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la\Desktop\Fact Sheet 분기별\2017\2017 4Q\"/>
    </mc:Choice>
  </mc:AlternateContent>
  <bookViews>
    <workbookView xWindow="-12" yWindow="6456" windowWidth="23052" windowHeight="2976"/>
  </bookViews>
  <sheets>
    <sheet name="Sales Breakdown" sheetId="2" r:id="rId1"/>
    <sheet name="Cost Breakdown" sheetId="1" r:id="rId2"/>
    <sheet name="Employees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">#REF!</definedName>
    <definedName name="_______tt2">#REF!</definedName>
    <definedName name="______tt2">#REF!</definedName>
    <definedName name="____tt2">#REF!</definedName>
    <definedName name="___tt2">#REF!</definedName>
    <definedName name="__1__123Graph_A도표_1" hidden="1">[1]월간!$B$5:$M$5</definedName>
    <definedName name="__123Graph_A" hidden="1">'[2]2 카드채권(대출포함)'!#REF!</definedName>
    <definedName name="__123Graph_LBL_A" hidden="1">'[2]2 카드채권(대출포함)'!#REF!</definedName>
    <definedName name="__2__123Graph_A도표_3" hidden="1">#REF!</definedName>
    <definedName name="__3__123Graph_B도표_1" hidden="1">[1]월간!$B$6:$M$6</definedName>
    <definedName name="__4__123Graph_B도표_3" hidden="1">#REF!</definedName>
    <definedName name="__5__123Graph_X도표_1" hidden="1">[1]월간!$B$4:$M$4</definedName>
    <definedName name="__DAT10">[3]종합!#REF!</definedName>
    <definedName name="__dat1000">[3]종합!#REF!</definedName>
    <definedName name="__dat11">[3]종합!#REF!</definedName>
    <definedName name="__dat111111">[4]종합!#REF!</definedName>
    <definedName name="__DAT14">[3]종합!#REF!</definedName>
    <definedName name="__DAT15">[3]종합!#REF!</definedName>
    <definedName name="__DAT16">[3]종합!#REF!</definedName>
    <definedName name="__DAT17">[3]종합!#REF!</definedName>
    <definedName name="__DAT18">[3]종합!#REF!</definedName>
    <definedName name="__DAT19">[3]종합!#REF!</definedName>
    <definedName name="__DAT20">[3]종합!#REF!</definedName>
    <definedName name="__DAT23">[3]종합!#REF!</definedName>
    <definedName name="__DAT24">[3]종합!#REF!</definedName>
    <definedName name="__DAT25">[3]종합!#REF!</definedName>
    <definedName name="__DAT26">[3]종합!#REF!</definedName>
    <definedName name="__DAT27">[3]종합!#REF!</definedName>
    <definedName name="__DAT30">[3]종합!#REF!</definedName>
    <definedName name="__DAT31">[3]종합!#REF!</definedName>
    <definedName name="__DAT32">[3]종합!#REF!</definedName>
    <definedName name="__DAT4">[3]종합!#REF!</definedName>
    <definedName name="__DAT5">[3]종합!#REF!</definedName>
    <definedName name="__DAT7">[3]종합!#REF!</definedName>
    <definedName name="__DAT8">[3]종합!#REF!</definedName>
    <definedName name="__Description">[5]COMBINED!#REF!</definedName>
    <definedName name="__FDS_HYPERLINK_TOGGLE_STATE__" hidden="1">"ON"</definedName>
    <definedName name="__Group">[5]COMBINED!#REF!</definedName>
    <definedName name="__LongDescrip">[5]COMBINED!#REF!</definedName>
    <definedName name="__Rev">[5]COMBINED!#REF!</definedName>
    <definedName name="__tt2">#REF!</definedName>
    <definedName name="__Type">[5]COMBINED!#REF!</definedName>
    <definedName name="_1__123Graph_A도표_1" hidden="1">[6]월간!$B$5:$M$5</definedName>
    <definedName name="_2__123Graph_A도표_3" hidden="1">#REF!</definedName>
    <definedName name="_3__123Graph_B도표_1" hidden="1">[6]월간!$B$6:$M$6</definedName>
    <definedName name="_4__123Graph_B도표_3" hidden="1">#REF!</definedName>
    <definedName name="_5__123Graph_X도표_1" hidden="1">[6]월간!$B$4:$M$4</definedName>
    <definedName name="_A1111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>{"Client Name or Project Name"}</definedName>
    <definedName name="_Dist_Bin" hidden="1">#REF!</definedName>
    <definedName name="_dist_bin_1" hidden="1">#REF!</definedName>
    <definedName name="_Dist_Values" hidden="1">#REF!</definedName>
    <definedName name="_Fill" hidden="1">#REF!</definedName>
    <definedName name="_I071_First_Page">[5]COMBINED!#REF!</definedName>
    <definedName name="_ISq1">[7]ISq!$CA$1:$DZ$65536</definedName>
    <definedName name="_Key1" hidden="1">#REF!</definedName>
    <definedName name="_Key2" hidden="1">#REF!</definedName>
    <definedName name="_lbl1">[11]setting!$E$14</definedName>
    <definedName name="_lbl2">[11]setting!$E$15</definedName>
    <definedName name="_MTR01">#REF!</definedName>
    <definedName name="_MTR02">#REF!</definedName>
    <definedName name="_MTR03">#REF!</definedName>
    <definedName name="_MTR04">#REF!</definedName>
    <definedName name="_MTR05">#REF!</definedName>
    <definedName name="_MTR06">#REF!</definedName>
    <definedName name="_MTR07">#REF!</definedName>
    <definedName name="_MTR08">#REF!</definedName>
    <definedName name="_MTR09">#REF!</definedName>
    <definedName name="_MTR10">#REF!</definedName>
    <definedName name="_MTR11">#REF!</definedName>
    <definedName name="_MTR12">#REF!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>[5]COMBINED!#REF!</definedName>
    <definedName name="_Parse_Out" hidden="1">'[12]13역무손익'!#REF!</definedName>
    <definedName name="_PG123" hidden="1">{#N/A,#N/A,FALSE,"Sheet1";#N/A,#N/A,FALSE,"Sheet1";#N/A,#N/A,FALSE,"Sheet1"}</definedName>
    <definedName name="_PNT01">#REF!</definedName>
    <definedName name="_PNT02">#REF!</definedName>
    <definedName name="_PNT03">#REF!</definedName>
    <definedName name="_PNT04">#REF!</definedName>
    <definedName name="_PNT05">#REF!</definedName>
    <definedName name="_PNT06">#REF!</definedName>
    <definedName name="_PNT07">#REF!</definedName>
    <definedName name="_PNT08">#REF!</definedName>
    <definedName name="_PNT09">#REF!</definedName>
    <definedName name="_PNT10">#REF!</definedName>
    <definedName name="_PNT11">#REF!</definedName>
    <definedName name="_PNT1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[13]MOTLIST!#REF!</definedName>
    <definedName name="_tt2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\0">#N/A</definedName>
    <definedName name="\a">#REF!</definedName>
    <definedName name="\b">#N/A</definedName>
    <definedName name="\c">#N/A</definedName>
    <definedName name="\d">#REF!</definedName>
    <definedName name="\e">#N/A</definedName>
    <definedName name="\f">#N/A</definedName>
    <definedName name="\g">#N/A</definedName>
    <definedName name="\h">#N/A</definedName>
    <definedName name="\i">#REF!</definedName>
    <definedName name="\j">#N/A</definedName>
    <definedName name="\k">#N/A</definedName>
    <definedName name="\l">#N/A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>#REF!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>#REF!</definedName>
    <definedName name="aaa">[15]main!#REF!</definedName>
    <definedName name="aaaa">[3]종합!#REF!</definedName>
    <definedName name="aaaaa">[3]종합!#REF!</definedName>
    <definedName name="aaaaaa">#REF!</definedName>
    <definedName name="aaaaaaa">[3]종합!#REF!</definedName>
    <definedName name="aaaaaaaa">[3]종합!#REF!</definedName>
    <definedName name="aaaaaaaaaa">[3]종합!#REF!</definedName>
    <definedName name="aaaaaaaaaaaaa">[3]종합!#REF!</definedName>
    <definedName name="aaaaaaaaaaaaaaaa">[3]종합!#REF!</definedName>
    <definedName name="aaaaaaaaaaaaaaaaaaaaaaaa">[3]종합!#REF!</definedName>
    <definedName name="aaaaaaaaaaaaaaaaaaaaaaaaaa">[3]종합!#REF!</definedName>
    <definedName name="aaabb">#REF!</definedName>
    <definedName name="aab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DJ">[14]Cheil!#REF!</definedName>
    <definedName name="ADJ_SHARE">#REF!</definedName>
    <definedName name="adjust">[14]Cheil!$A$1489:$IV$1489</definedName>
    <definedName name="AFA_">[16]A_ForecastA!$B$17:$AB$330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" hidden="1">#REF!</definedName>
    <definedName name="AssetQualityChart">#REF!</definedName>
    <definedName name="AS매출">#REF!</definedName>
    <definedName name="Auto_Update_Check">TRUE</definedName>
    <definedName name="b">#REF!</definedName>
    <definedName name="b_ratio_date">[11]report2!$B$42</definedName>
    <definedName name="BALANCE">[21]WACC!#REF!</definedName>
    <definedName name="BaseA_">[22]BaseA!$B$2:$AB$1042</definedName>
    <definedName name="bb">[0]!bb</definedName>
    <definedName name="bbb">[3]종합!#REF!</definedName>
    <definedName name="bbbb">#REF!</definedName>
    <definedName name="bbbbbb">[3]종합!#REF!</definedName>
    <definedName name="BBDM01">#REF!</definedName>
    <definedName name="BBEX01">#REF!</definedName>
    <definedName name="BBPD01">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>#REF!</definedName>
    <definedName name="BJLBID">#REF!</definedName>
    <definedName name="BJLBWT">#REF!</definedName>
    <definedName name="BLPH1" hidden="1">[23]Sheet1!$B$5</definedName>
    <definedName name="BLPH10" hidden="1">[23]Sheet3!#REF!</definedName>
    <definedName name="BLPH11" hidden="1">[23]Sheet3!#REF!</definedName>
    <definedName name="BLPH12" hidden="1">[23]Sheet3!#REF!</definedName>
    <definedName name="BLPH13" hidden="1">[23]Sheet3!$D$5</definedName>
    <definedName name="BLPH14" hidden="1">[23]Sheet3!$G$5</definedName>
    <definedName name="BLPH15" hidden="1">[23]Sheet3!$J$5</definedName>
    <definedName name="BLPH16" hidden="1">[24]Sheet1!$A$3</definedName>
    <definedName name="BLPH17" hidden="1">[25]Sheet2!#REF!</definedName>
    <definedName name="BLPH18" hidden="1">[26]Sheet3!#REF!</definedName>
    <definedName name="BLPH19" hidden="1">[25]Sheet2!#REF!</definedName>
    <definedName name="BLPH2" hidden="1">[23]Sheet1!$E$5</definedName>
    <definedName name="BLPH20" hidden="1">[25]Sheet2!#REF!</definedName>
    <definedName name="BLPH22" hidden="1">[25]Sheet3!#REF!</definedName>
    <definedName name="BLPH24" hidden="1">[25]Sheet3!#REF!</definedName>
    <definedName name="BLPH25" hidden="1">[25]Sheet3!#REF!</definedName>
    <definedName name="BLPH26" hidden="1">[25]Sheet3!#REF!</definedName>
    <definedName name="BLPH3" hidden="1">[23]Sheet1!$H$5</definedName>
    <definedName name="BLPH38" hidden="1">[27]ISM!$A$3</definedName>
    <definedName name="BLPH39" hidden="1">[27]ISM!$D$33</definedName>
    <definedName name="BLPH4" hidden="1">[23]Sheet1!$K$5</definedName>
    <definedName name="BLPH5" hidden="1">[23]Sheet1!$N$5</definedName>
    <definedName name="BLPH6" hidden="1">[23]Sheet1!$Q$5</definedName>
    <definedName name="BLPH7" hidden="1">[23]Sheet1!$T$5</definedName>
    <definedName name="BLPH8" hidden="1">#REF!</definedName>
    <definedName name="BLPH9" hidden="1">[23]Sheet3!$A$5</definedName>
    <definedName name="Bonds">[14]Cheil!#REF!</definedName>
    <definedName name="BR">[22]BaseA!$F$454</definedName>
    <definedName name="BriefTime">#REF!</definedName>
    <definedName name="BS_Allowance_for_liab_nature">[28]BS!$A$51:$IV$51</definedName>
    <definedName name="BS_Allowance_for_severance_pay">[28]BS!$A$50:$IV$50</definedName>
    <definedName name="BS_Assets_revaluation_surplus">[28]BS!$A$65:$IV$65</definedName>
    <definedName name="BS_CAPEX">[28]BS!$A$20:$IV$20</definedName>
    <definedName name="BS_Capital_adjustments">[28]BS!$A$67:$IV$67</definedName>
    <definedName name="BS_Capital_Emloyed">[28]BS!$A$73:$IV$73</definedName>
    <definedName name="BS_Capital_surplus">[28]BS!$A$63:$IV$63</definedName>
    <definedName name="BS_Cash_Cash_equivalent">[28]BS!$A$9:$IV$9</definedName>
    <definedName name="BS_ControllerBotton">[29]BS!$C$1:$C$65536</definedName>
    <definedName name="BS_Current_portion_of_LT_debt">[28]BS!$A$39:$IV$39</definedName>
    <definedName name="BS_Debentures">[28]BS!$A$48:$IV$48</definedName>
    <definedName name="BS_Deferred_assets">[28]BS!$A$28:$IV$28</definedName>
    <definedName name="BS_Deferred_Liab">[28]BS!$A$57:$IV$57</definedName>
    <definedName name="BS_Depreciation_Current_Year">[28]BS!$A$19:$IV$19</definedName>
    <definedName name="BS_Disposal_of_PPE">[28]BS!$A$21:$IV$21</definedName>
    <definedName name="BS_Financing_lease">[28]BS!$A$53:$IV$53</definedName>
    <definedName name="BS_Intangible_assets">[28]BS!$A$27:$IV$27</definedName>
    <definedName name="BS_Inventories">[28]BS!$A$12:$IV$12</definedName>
    <definedName name="BS_Investment_assets">[28]BS!$A$24:$IV$24</definedName>
    <definedName name="BS_Investment_securities">[28]BS!$A$25:$IV$25</definedName>
    <definedName name="BS_InvestSec_Others">[28]BS!$A$26:$IV$26</definedName>
    <definedName name="BS_Issued_share_capital">[28]BS!$A$62:$IV$62</definedName>
    <definedName name="BS_Longterm_allowance">[28]BS!$A$49:$IV$49</definedName>
    <definedName name="BS_Longterm_borrowings">[28]BS!$A$47:$IV$47</definedName>
    <definedName name="BS_Longterm_debt">[28]BS!$A$46:$IV$46</definedName>
    <definedName name="BS_Marketable_Securities">[28]BS!$A$10:$IV$10</definedName>
    <definedName name="BS_Net_PPE">[28]BS!$A$18:$IV$18</definedName>
    <definedName name="BS_Payable_trade">[28]BS!$A$40:$IV$40</definedName>
    <definedName name="BS_Premium_on_stock_issuance">[28]BS!$A$64:$IV$64</definedName>
    <definedName name="BS_Receivables_trade">[28]BS!$A$11:$IV$11</definedName>
    <definedName name="BS_Retained_earnings">[28]BS!$A$66:$IV$66</definedName>
    <definedName name="BS_Shortterm_borrowings">[28]BS!$A$38:$IV$38</definedName>
    <definedName name="BS_Shortterm_debt">[28]BS!$A$37:$IV$37</definedName>
    <definedName name="BS_Total_assets">[28]BS!$A$33:$IV$33</definedName>
    <definedName name="BS_Total_current_assets">[28]BS!$A$14:$IV$14</definedName>
    <definedName name="BS_Total_current_liabilities">[28]BS!$A$42:$IV$42</definedName>
    <definedName name="BS_Total_fixed_assets">[28]BS!$A$30:$IV$30</definedName>
    <definedName name="BS_Total_liabilities">[28]BS!$A$58:$IV$58</definedName>
    <definedName name="BS_Total_longterm_liabilities">[28]BS!$A$54:$IV$54</definedName>
    <definedName name="BS_Total_shareholders_equity">[28]BS!$A$69:$IV$69</definedName>
    <definedName name="BS_Treasury_stock">[28]BS!$A$68:$IV$68</definedName>
    <definedName name="BS_Year">[29]BS!$A$7:$IV$7</definedName>
    <definedName name="BSq">[19]BSq!$A$1:$IV$65536</definedName>
    <definedName name="BSqc">[7]BSq!$CA$1:$CA$65536</definedName>
    <definedName name="BSqr">[7]BSq!$CA$4:$DZ$4</definedName>
    <definedName name="C.Code.Start">#REF!</definedName>
    <definedName name="C_P">[14]Cheil!$A$1352:$IV$1352</definedName>
    <definedName name="cal_column">[18]annl_cal!$A$3:$IV$3</definedName>
    <definedName name="CANADA">[30]COMPS!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>[0]!cc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>[3]종합!#REF!</definedName>
    <definedName name="cccc">#REF!</definedName>
    <definedName name="ccode">"SG"</definedName>
    <definedName name="CD">'[31]#REF'!#REF!</definedName>
    <definedName name="CF_Amort_Deferred_assets">[28]CF!$A$13:$IV$13</definedName>
    <definedName name="CF_Amort_intangible_assets">[28]CF!$A$12:$IV$12</definedName>
    <definedName name="CF_Associates">[28]CF!$A$17:$IV$17</definedName>
    <definedName name="CF_Capital_expenditure">[29]CF!$A$30:$IV$30</definedName>
    <definedName name="CF_Cash_end">[28]CF!$A$62:$IV$62</definedName>
    <definedName name="CF_ControllerBotton">[29]CF!$C$1:$C$65536</definedName>
    <definedName name="CF_Debt_financing">[29]CF!$A$52:$IV$52</definedName>
    <definedName name="CF_Depr_amort">[28]CF!$A$10:$IV$10</definedName>
    <definedName name="CF_Depreciation">[28]CF!$A$11:$IV$11</definedName>
    <definedName name="CF_Disp_inv_assets">[29]CF!$A$41:$IV$41</definedName>
    <definedName name="CF_Disp_tangible_asset">[29]CF!$A$40:$IV$40</definedName>
    <definedName name="CF_Dividend">[28]CF!$A$51:$IV$51</definedName>
    <definedName name="CF_Equity_financing">[29]CF!$A$47:$IV$47</definedName>
    <definedName name="CF_excess_paid_in_capital">[28]CF!$A$49:$IV$49</definedName>
    <definedName name="CF_FC_translation_loss">[28]CF!$A$18:$IV$18</definedName>
    <definedName name="CF_Financing">[29]CF!$A$46:$IV$46</definedName>
    <definedName name="CF_Free_cashflow">[29]CF!$A$38:$IV$38</definedName>
    <definedName name="CF_Gross_cashflow">[29]CF!$A$26:$IV$26</definedName>
    <definedName name="CF_Incdec_acc_payable">[28]CF!$A$34:$IV$34</definedName>
    <definedName name="CF_Incdec_acc_receivable">[28]CF!$A$32:$IV$32</definedName>
    <definedName name="CF_Incdec_cash">[29]CF!$A$61:$IV$61</definedName>
    <definedName name="CF_Incdec_CPLTD">[28]CF!$A$54:$IV$54</definedName>
    <definedName name="CF_Incdec_debenture">[28]CF!$A$55:$IV$55</definedName>
    <definedName name="CF_Incdec_inventory">[28]CF!$A$33:$IV$33</definedName>
    <definedName name="CF_Incdec_LTBorrowing">[28]CF!$A$56:$IV$56</definedName>
    <definedName name="CF_Incdec_net_debt">[29]CF!$A$65:$IV$65</definedName>
    <definedName name="CF_Incdec_other_fixed_assets">[29]CF!$A$42:$IV$42</definedName>
    <definedName name="CF_Incdec_other_liabilities">[28]CF!$A$43:$IV$43</definedName>
    <definedName name="CF_Incdec_STborrowing">[28]CF!$A$53:$IV$53</definedName>
    <definedName name="CF_Incdec_working_capital">[29]CF!$A$31:$IV$31</definedName>
    <definedName name="CF_LossGain_Disp_asset_others">[28]CF!$A$20:$IV$20</definedName>
    <definedName name="CF_LossGain_Disp_assets">[28]CF!$A$19:$IV$19</definedName>
    <definedName name="CF_Net_cashdebt_end">[29]CF!$A$66:$IV$66</definedName>
    <definedName name="CF_Net_cashflow">[29]CF!$A$44:$IV$44</definedName>
    <definedName name="CF_Net_Profit">[28]CF!$A$9:$IV$9</definedName>
    <definedName name="CF_other_working_capital">[28]CF!$A$37:$IV$37</definedName>
    <definedName name="CF_Others_adjustment">[28]CF!$A$58:$IV$58</definedName>
    <definedName name="CF_Paid_in_capital">[28]CF!$A$48:$IV$48</definedName>
    <definedName name="CF_Provision_serverance">[28]CF!$A$14:$IV$14</definedName>
    <definedName name="CF_treasury_stock">[28]CF!$A$50:$IV$50</definedName>
    <definedName name="CF_Year">[29]CF!$A$7:$IV$7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2]Sheet1!$A$3</definedName>
    <definedName name="Chart4" hidden="1">[32]Sheet1!$D$3</definedName>
    <definedName name="Chart44" hidden="1">[33]Sheet1!$A$3</definedName>
    <definedName name="Chart51" hidden="1">#REF!</definedName>
    <definedName name="Chart9_Click">[34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>#REF!</definedName>
    <definedName name="CODELK_Path">#REF!</definedName>
    <definedName name="COGS">[14]Cheil!$A$9:$IV$9</definedName>
    <definedName name="COIN">#REF!</definedName>
    <definedName name="coin1">'[35]카드채권(대출포함)'!#REF!</definedName>
    <definedName name="coin2">#REF!</definedName>
    <definedName name="columnFS">'[36]디지아이(0303)'!$A$5:$IV$5</definedName>
    <definedName name="ColumnHeading">#REF!</definedName>
    <definedName name="Common">[14]Cheil!$A$1364:$IV$1364</definedName>
    <definedName name="comp">[37]comp!$A$1:$IV$65536</definedName>
    <definedName name="COMPANY">#REF!</definedName>
    <definedName name="comp행">[37]comp!$A$7:$IV$7</definedName>
    <definedName name="CostChart">#REF!</definedName>
    <definedName name="COUNTRY">#REF!</definedName>
    <definedName name="CoverPage_Company_code">'[29]Model Setting'!$C$6</definedName>
    <definedName name="CoverPage_Company_Name">'[29]Model Setting'!$C$7</definedName>
    <definedName name="CR3RT">#REF!</definedName>
    <definedName name="CR3RTDK">#REF!</definedName>
    <definedName name="CR5RTDK">#REF!</definedName>
    <definedName name="CreditCardChart">#REF!</definedName>
    <definedName name="_xlnm.Criteria">#REF!</definedName>
    <definedName name="Criteria_MI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>#REF!</definedName>
    <definedName name="DaQ">[11]data_cal!$A$771:$O$1017</definedName>
    <definedName name="dat0000000">[4]종합!#REF!</definedName>
    <definedName name="dat00000000">[4]종합!#REF!</definedName>
    <definedName name="dat555555555">[4]종합!#REF!</definedName>
    <definedName name="data">[18]annl_cal!$A$8:$AC$868</definedName>
    <definedName name="datab">[38]고정자산원본!$A$1:$S$236</definedName>
    <definedName name="_xlnm.Database">#REF!</definedName>
    <definedName name="Database.Start">#REF!</definedName>
    <definedName name="Database_MI">#REF!</definedName>
    <definedName name="DataPhone">[39]MenuData!#REF!</definedName>
    <definedName name="DATES">[40]M2!$A$8:$A$542</definedName>
    <definedName name="datq">[18]qrt_cal!$A$8:$AC$124</definedName>
    <definedName name="DCF랑께요">{"Client Name or Project Name"}</definedName>
    <definedName name="DDAN01">#REF!</definedName>
    <definedName name="ddd">{0.1;0;0.382758620689655;0;0;0;0.258620689655172;0;0.258620689655172}</definedName>
    <definedName name="dddddd">#REF!</definedName>
    <definedName name="DEALER">#N/A</definedName>
    <definedName name="debt">[41]debt!$A$1:$IV$65536</definedName>
    <definedName name="dep">'[42]디지아이(0303)'!$A$1:$IV$65536</definedName>
    <definedName name="DepositGrowthChart">#REF!</definedName>
    <definedName name="Depreciation">[14]Cheil!$A$1387:$IV$1387</definedName>
    <definedName name="DES">[40]M2!$A$544</definedName>
    <definedName name="DetailColumns">#REF!</definedName>
    <definedName name="df">[18]data_annl!$A$1:$R$1100</definedName>
    <definedName name="dftr">[0]!dftr</definedName>
    <definedName name="dhhh" hidden="1">[6]월간!$B$5:$M$5</definedName>
    <definedName name="Dividends">[14]Cheil!$A$1412:$IV$1412</definedName>
    <definedName name="DJCLEAR">#REF!</definedName>
    <definedName name="dkdk" hidden="1">{#N/A,#N/A,FALSE,"BS";#N/A,#N/A,FALSE,"PL";#N/A,#N/A,FALSE,"처분";#N/A,#N/A,FALSE,"현금";#N/A,#N/A,FALSE,"매출";#N/A,#N/A,FALSE,"원가";#N/A,#N/A,FALSE,"경영"}</definedName>
    <definedName name="dllllll">#REF!</definedName>
    <definedName name="DLX1.USE">'[43]Housing Starts'!#REF!</definedName>
    <definedName name="DLX2.USE">'[43]Housing Starts'!#REF!</definedName>
    <definedName name="DLX3.USE">'[43]Housing Starts'!#REF!</definedName>
    <definedName name="DLX5.USE">'[43]New Single Fami Houses for Sale'!#REF!</definedName>
    <definedName name="dma" hidden="1">{#N/A,#N/A,FALSE,"BS";#N/A,#N/A,FALSE,"PL";#N/A,#N/A,FALSE,"처분";#N/A,#N/A,FALSE,"현금";#N/A,#N/A,FALSE,"매출";#N/A,#N/A,FALSE,"원가";#N/A,#N/A,FALSE,"경영"}</definedName>
    <definedName name="DNAREA">#REF!</definedName>
    <definedName name="DPS">#REF!</definedName>
    <definedName name="dq">[18]data_quart!$A$1:$N$1200</definedName>
    <definedName name="dret">[0]!dret</definedName>
    <definedName name="DSDDE_Path">#REF!</definedName>
    <definedName name="earnings" hidden="1">{"'7-2지역별'!$A$1:$R$44"}</definedName>
    <definedName name="EBITDA_High">[44]그림123!$E$58</definedName>
    <definedName name="EBITDA_Low">[44]그림123!$C$58</definedName>
    <definedName name="Econ">[16]Econ!$E$7:$FA$38</definedName>
    <definedName name="ee" hidden="1">[45]Sheet1!$D$3</definedName>
    <definedName name="eee">[0]!eee</definedName>
    <definedName name="eeeeee">#REF!</definedName>
    <definedName name="ele">[46]한계원가!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4]그림123!$E$58</definedName>
    <definedName name="EVITDA_Low">[44]그림123!$C$58</definedName>
    <definedName name="Excel_Version">#REF!</definedName>
    <definedName name="EXCHANGE">#REF!</definedName>
    <definedName name="EXIT">#N/A</definedName>
    <definedName name="Export_Code">#REF!</definedName>
    <definedName name="Export_Col">#REF!</definedName>
    <definedName name="Export_Date">#REF!</definedName>
    <definedName name="Export_row">#REF!</definedName>
    <definedName name="ExtFiles">#REF!</definedName>
    <definedName name="_xlnm.Extract">#REF!</definedName>
    <definedName name="Extract_MI">#REF!</definedName>
    <definedName name="F_Period">[22]Setting!$AJ$4</definedName>
    <definedName name="FA_">[47]ForecastA!$B$27:$AL$930</definedName>
    <definedName name="factor_M">[48]valuation!$R$49</definedName>
    <definedName name="FF">'[49]Ⅱ1-0타'!#REF!</definedName>
    <definedName name="FG46TBTB4RTDKDK">#REF!</definedName>
    <definedName name="fgfg" hidden="1">'[50]Sheet1 (2)'!#REF!</definedName>
    <definedName name="fgg.">[51]setting!$C$60</definedName>
    <definedName name="FGR53C11R63C11TB3RTCN">[52]유통망계획!#REF!</definedName>
    <definedName name="FGR6C8R8C8TB4RTCN">[52]유통망계획!#REF!</definedName>
    <definedName name="FGR6C9R8C9TB3RTCN">[52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8]forecasting!$A$587:$IV$592,[48]forecasting!$A$598:$IV$604,[48]forecasting!$A$610:$IV$639</definedName>
    <definedName name="for_capex_basic">[11]forecasting!$A$138:$IV$150</definedName>
    <definedName name="for_capex_detail">[11]forecasting!$A$82:$IV$137</definedName>
    <definedName name="for_constru">[48]forecasting!$A$298:$IV$299,[48]forecasting!$A$305:$IV$307</definedName>
    <definedName name="for_Depr_TA1">[48]forecasting!$A$86:$IV$87,[48]forecasting!$A$106:$IV$113,[48]forecasting!$A$135:$IV$135</definedName>
    <definedName name="for_Depr_TA2">[48]forecasting!$A$88:$IV$89,[48]forecasting!$A$114:$IV$121,[48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8]forecasting!$A$230:$IV$232,[48]forecasting!$A$242:$IV$245,[48]forecasting!$A$257:$IV$258</definedName>
    <definedName name="for_op_OE">[48]forecasting!$A$260:$IV$262,[48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8]forecasting!$A$206:$IV$207,[48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8]forecasting!$A$86:$IV$89,[48]forecasting!$A$106:$IV$121,[48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8]forecasting!$A$647:$IV$649,[48]forecasting!#REF!,[48]forecasting!#REF!,[48]forecasting!#REF!,[48]forecasting!$A$670:$IV$670,[48]forecasting!$A$694:$IV$699</definedName>
    <definedName name="forecast_yr">[18]setting!$C$56</definedName>
    <definedName name="FORK">#N/A</definedName>
    <definedName name="Formats">#REF!</definedName>
    <definedName name="FQ_">[22]Quarter!$B$2:$BM$706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>#REF!</definedName>
    <definedName name="full_Basic_COGS">[11]full_Basic!$A$46:$IV$48</definedName>
    <definedName name="full_Basic_OE">[11]full_Basic!$A$49:$IV$49</definedName>
    <definedName name="Funds">[37]Fed!$A$1:$E$65536</definedName>
    <definedName name="FV_High">[44]그림123!$E$58</definedName>
    <definedName name="FV_Low">[44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>#REF!</definedName>
    <definedName name="gfds">[0]!gfds</definedName>
    <definedName name="gg">[51]report!$A$79:$IV$107,[51]report!$A$210:$IV$211</definedName>
    <definedName name="gy" hidden="1">{#N/A,#N/A,TRUE,"근태일보"}</definedName>
    <definedName name="HA_">[16]HA!$E$10:$AC$830</definedName>
    <definedName name="han">[53]fs_outlook!$A$153:$IV$153,[53]fs_outlook!$A$191:$IV$191,[53]fs_outlook!$A$220:$IV$220</definedName>
    <definedName name="HF_">[22]HF!$E$13:$AO$870</definedName>
    <definedName name="HFq_">[22]HFq!$E$13:$BL$870</definedName>
    <definedName name="HFq__">[22]HFq!$E$873:$BL$949</definedName>
    <definedName name="hgkfk" hidden="1">[33]Sheet1!$A$3</definedName>
    <definedName name="hhh" hidden="1">{#N/A,#N/A,FALSE,"BS";#N/A,#N/A,FALSE,"PL";#N/A,#N/A,FALSE,"처분";#N/A,#N/A,FALSE,"현금";#N/A,#N/A,FALSE,"매출";#N/A,#N/A,FALSE,"원가";#N/A,#N/A,FALSE,"경영"}</definedName>
    <definedName name="hhhh">[0]!hhhh</definedName>
    <definedName name="HQ_">[16]HQ!$E$10:$BL$830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0]M2!$B$5</definedName>
    <definedName name="index">999.99</definedName>
    <definedName name="indicator">[22]Eco!$D$6:$AC$400</definedName>
    <definedName name="INDIRECT">[5]VALSTAT!#REF!</definedName>
    <definedName name="Interest_expense">[14]Cheil!$A$37:$IV$37</definedName>
    <definedName name="Interest_income">[14]Cheil!$A$27:$IV$27</definedName>
    <definedName name="interest1">#REF!</definedName>
    <definedName name="interest2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8]IS!$A$46:$IV$46</definedName>
    <definedName name="IS_Asset_disp_gains_loss">[28]IS!$A$72:$IV$72</definedName>
    <definedName name="IS_ControllerBotton">[29]IS!$C$1:$C$65536</definedName>
    <definedName name="IS_Cost_of_Sales">[28]IS!$A$120:$IV$120</definedName>
    <definedName name="IS_Cost_of_Sales_depr">[28]IS!$A$25:$IV$25</definedName>
    <definedName name="IS_Cost_of_Sales_manufactured">[28]IS!$A$123:$IV$123</definedName>
    <definedName name="IS_Cost_of_Sales_Manufactured_US">[28]IS!$A$28:$IV$28</definedName>
    <definedName name="IS_Depr_amort">[28]IS!$A$44:$IV$44</definedName>
    <definedName name="IS_Depreciation">[28]IS!$A$45:$IV$45</definedName>
    <definedName name="IS_Dividend">[28]IS!$A$110:$IV$110</definedName>
    <definedName name="IS_EBIT">[28]IS!$A$50:$IV$50</definedName>
    <definedName name="IS_EBITDA">[28]IS!$A$40:$IV$40</definedName>
    <definedName name="IS_Gross_profit">[28]IS!$A$129:$IV$129</definedName>
    <definedName name="IS_Gross_profit_US">[28]IS!$A$34:$IV$34</definedName>
    <definedName name="IS_Interest_Expense">[28]IS!$A$57:$IV$57</definedName>
    <definedName name="IS_Interest_Income">[28]IS!$A$56:$IV$56</definedName>
    <definedName name="IS_K_Associates">[28]IS!$A$148:$IV$148</definedName>
    <definedName name="IS_K_net_asset_disp_gainloss">[28]IS!$A$149:$IV$149</definedName>
    <definedName name="IS_K_net_deferred_FC_Translation">[28]IS!$A$147:$IV$147</definedName>
    <definedName name="IS_K_net_disp_gainloss_on_investment_asset">[28]IS!$A$151:$IV$151</definedName>
    <definedName name="IS_K_net_disp_gainloss_on_tangible_asst">[28]IS!$A$150:$IV$150</definedName>
    <definedName name="IS_K_net_FC_transaction">[28]IS!$A$145:$IV$145</definedName>
    <definedName name="IS_K_net_FC_translation">[28]IS!$A$146:$IV$146</definedName>
    <definedName name="IS_K_NO_Extra_items">[28]IS!$A$139:$IV$139</definedName>
    <definedName name="IS_Labor">[28]IS!$A$31:$IV$31</definedName>
    <definedName name="IS_LG_net_profit_excl_associate">[28]IS!$A$108:$IV$108</definedName>
    <definedName name="IS_Manufacturing_Cost">[28]IS!$A$124:$IV$124</definedName>
    <definedName name="IS_Manufacturing_Cost_US">[28]IS!$A$29:$IV$29</definedName>
    <definedName name="IS_Net_FC_gains_loss">[28]IS!$A$144:$IV$144</definedName>
    <definedName name="IS_Net_FC_gains_loss_US">[28]IS!$A$60:$IV$60</definedName>
    <definedName name="IS_Net_FC_transaction">[28]IS!$A$67:$IV$67</definedName>
    <definedName name="IS_Net_FC_Translation">[28]IS!$A$68:$IV$68</definedName>
    <definedName name="IS_Net_GainLoss_Inv_assets">[28]IS!$A$80:$IV$80</definedName>
    <definedName name="IS_Net_GainLoss_tangible_assets">[28]IS!$A$73:$IV$73</definedName>
    <definedName name="IS_Net_interest_income">[28]IS!$A$54:$IV$54</definedName>
    <definedName name="IS_Net_profit">[28]IS!$A$96:$IV$96</definedName>
    <definedName name="IS_NetProfit_excl_associates">[28]IS!$A$100:$IV$100</definedName>
    <definedName name="IS_NetProfit_excl_pfd_div_CB_BW">[28]IS!$A$104:$IV$104</definedName>
    <definedName name="IS_NetProfit_excl_pfd_dividend">[28]IS!$A$102:$IV$102</definedName>
    <definedName name="IS_NOPEI">[28]IS!$A$59:$IV$59</definedName>
    <definedName name="IS_Operating_profit">[28]IS!$A$135:$IV$135</definedName>
    <definedName name="IS_Other_NO_Extra">[28]IS!$A$152:$IV$152</definedName>
    <definedName name="IS_Other_NO_Extra_US">[28]IS!$A$87:$IV$87</definedName>
    <definedName name="IS_Overhead">[28]IS!$A$127:$IV$127</definedName>
    <definedName name="IS_Overhead_depr">[28]IS!$A$32:$IV$32</definedName>
    <definedName name="IS_Profit_before_tax">[28]IS!$A$93:$IV$93</definedName>
    <definedName name="IS_Raw_material">[28]IS!$A$30:$IV$30</definedName>
    <definedName name="IS_Sales">[28]IS!$A$10:$IV$10</definedName>
    <definedName name="IS_Sales_Domestic">[28]IS!$A$14:$IV$14</definedName>
    <definedName name="IS_Sales_Export">[28]IS!$A$15:$IV$15</definedName>
    <definedName name="IS_Sales_of_Goods">[28]IS!$A$17:$IV$17</definedName>
    <definedName name="IS_SalesofGoods_Domestic">[28]IS!$A$18:$IV$18</definedName>
    <definedName name="IS_SalesofGoods_Export">[28]IS!$A$19:$IV$19</definedName>
    <definedName name="IS_SG_A">[28]IS!$A$133:$IV$133</definedName>
    <definedName name="IS_SG_A_US">[28]IS!$A$38:$IV$38</definedName>
    <definedName name="IS_Tax">[28]IS!$A$94:$IV$94</definedName>
    <definedName name="IS_Year">[29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>'[54]Ⅱ1-0타'!#REF!</definedName>
    <definedName name="KeApp">[55]COK!$D$5</definedName>
    <definedName name="KKK">#REF!</definedName>
    <definedName name="kkkk" hidden="1">{#N/A,#N/A,FALSE,"BS";#N/A,#N/A,FALSE,"PL";#N/A,#N/A,FALSE,"처분";#N/A,#N/A,FALSE,"현금";#N/A,#N/A,FALSE,"매출";#N/A,#N/A,FALSE,"원가";#N/A,#N/A,FALSE,"경영"}</definedName>
    <definedName name="kljk" hidden="1">{"'7-2지역별'!$A$1:$R$44"}</definedName>
    <definedName name="km" hidden="1">{"'7-2지역별'!$A$1:$R$44"}</definedName>
    <definedName name="KS_Version">1.3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8]setting!$E$27</definedName>
    <definedName name="Last_Update">#REF!</definedName>
    <definedName name="Last_Year">[48]setting!$E$26</definedName>
    <definedName name="last_yr">[18]setting!$C$45</definedName>
    <definedName name="LastOpenedWorkSheet">[56]REQUEST_TABLE!$AA$1500</definedName>
    <definedName name="LastRefreshed">[56]REQUEST_TABLE!$M$4</definedName>
    <definedName name="Linked_File">#REF!</definedName>
    <definedName name="Links">#REF!</definedName>
    <definedName name="LiveReqs">#REF!</definedName>
    <definedName name="LoanGrowthChart">#REF!</definedName>
    <definedName name="M_B_part">[11]report2!$A$1</definedName>
    <definedName name="Macro2">[39]!Macro2</definedName>
    <definedName name="Macro3">[39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>#REF!</definedName>
    <definedName name="MemFree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7]Setting!$AK$36</definedName>
    <definedName name="Model_Setting_Currency_Unit_View">[37]Table!$C$20</definedName>
    <definedName name="Model_Setting_Model_Version">[29]Table!$C$14</definedName>
    <definedName name="Model_Setting_Unit">[29]Table!$C$7</definedName>
    <definedName name="MODEMS">[30]COMPS!#REF!</definedName>
    <definedName name="Module1.초기화2">[0]!Module1.초기화2</definedName>
    <definedName name="MTAREA">#REF!</definedName>
    <definedName name="MTRDATA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>#REF!</definedName>
    <definedName name="N_P">[14]Cheil!$A$1346:$IV$1346</definedName>
    <definedName name="N_R">[14]Cheil!$A$1310:$IV$1310</definedName>
    <definedName name="NABGILL">#N/A</definedName>
    <definedName name="NAMES">[30]COMPS!#REF!</definedName>
    <definedName name="NATION">#N/A</definedName>
    <definedName name="National_swic">"CS_IND!B$346"</definedName>
    <definedName name="NEW" hidden="1">#REF!</definedName>
    <definedName name="NHN매출추정">[57]forecasting!$A$587:$IV$592,[57]forecasting!$A$598:$IV$604,[57]forecasting!$A$610:$IV$639</definedName>
    <definedName name="nhy">[0]!nhy</definedName>
    <definedName name="Nikka">#REF!</definedName>
    <definedName name="nIS">'[37]#REF'!$A$3:$N$44</definedName>
    <definedName name="nnnn">[0]!nnnn</definedName>
    <definedName name="Non_op_expenses">[14]Cheil!$A$36:$IV$36</definedName>
    <definedName name="Non_op_income">[14]Cheil!$A$26:$IV$26</definedName>
    <definedName name="NonInterestIncomeChart">#REF!</definedName>
    <definedName name="NOTES">[30]COMPS!#REF!</definedName>
    <definedName name="Nov_05" hidden="1">{"'7-2지역별'!$A$1:$R$44"}</definedName>
    <definedName name="nta">#N/A</definedName>
    <definedName name="OBS">[40]M2!$B$8:$B$542</definedName>
    <definedName name="oit">[0]!oit</definedName>
    <definedName name="okk">[0]!okk</definedName>
    <definedName name="Operating_Sys">#REF!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8]setting!$C$64</definedName>
    <definedName name="opt_Tax_detail">[11]forecasting!$D$494</definedName>
    <definedName name="otc.">[51]snapshot_cover!$J$7</definedName>
    <definedName name="Other">[14]Cheil!$A$1348:$IV$1348</definedName>
    <definedName name="Other1">[14]Cheil!#REF!</definedName>
    <definedName name="Other2">[14]Cheil!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8]fs_outlook!$A$35:$IV$40,[48]fs_outlook!$A$42:$IV$50,[48]fs_outlook!$A$52:$IV$52,[48]fs_outlook!$A$58:$IV$58</definedName>
    <definedName name="out_constru">[48]fs_outlook!$A$136:$IV$137,[48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8]fs_outlook!$A$86:$IV$114,[48]fs_outlook!$A$223:$IV$225</definedName>
    <definedName name="out_devel">[11]fs_outlook!$A$66:$IV$66</definedName>
    <definedName name="out_develop_detail_COGS">[48]fs_outlook!$A$41:$IV$41,[48]fs_outlook!$A$51:$IV$51</definedName>
    <definedName name="out_Invest_securities_detail">[48]fs_outlook!$A$151:$IV$152,[48]fs_outlook!$A$155:$IV$155</definedName>
    <definedName name="out_Labor_provision_detail">[48]fs_outlook!$A$153:$IV$153,[48]fs_outlook!$A$191:$IV$191,[48]fs_outlook!$A$220:$IV$220</definedName>
    <definedName name="out_OE">[48]fs_outlook!$A$60:$IV$65,[48]fs_outlook!$A$67:$IV$67,[48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8]fs_outlook!$A$154:$IV$154,[48]fs_outlook!$A$192:$IV$192</definedName>
    <definedName name="outlook_newAc">[18]outlook!$A$34:$IV$42</definedName>
    <definedName name="OverviewChart">#REF!</definedName>
    <definedName name="PAGE5">[5]COMBINED!#REF!</definedName>
    <definedName name="Parent_">[22]Setting!$AC$16</definedName>
    <definedName name="PB_High">[44]그림123!$E$41</definedName>
    <definedName name="PB_Low">[44]그림123!$C$41</definedName>
    <definedName name="PDAN01">#REF!</definedName>
    <definedName name="PDAN02">#REF!</definedName>
    <definedName name="PDCLEAR">#REF!</definedName>
    <definedName name="PDTDATA">#REF!</definedName>
    <definedName name="PE_High">[44]그림123!$E$22</definedName>
    <definedName name="PE_Low">[44]그림123!$C$22</definedName>
    <definedName name="pessimistic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L">[59]BS!$A$2</definedName>
    <definedName name="pm" hidden="1">{#N/A,#N/A,FALSE,"Sheet1";#N/A,#N/A,FALSE,"Sheet1";#N/A,#N/A,FALSE,"Sheet1"}</definedName>
    <definedName name="poa1RTRT">'[54]Ⅱ1-0타'!#REF!</definedName>
    <definedName name="pom" hidden="1">{#N/A,#N/A,FALSE,"Sheet1";#N/A,#N/A,FALSE,"Sheet1";#N/A,#N/A,FALSE,"Sheet1"}</definedName>
    <definedName name="Pref">[14]Cheil!#REF!</definedName>
    <definedName name="Pref_EQ">[14]Cheil!$A$1492:$IV$1492</definedName>
    <definedName name="Premium">[14]Cheil!$A$1367:$IV$1367</definedName>
    <definedName name="PRICE">#REF!</definedName>
    <definedName name="_xlnm.Print_Area">#REF!</definedName>
    <definedName name="PRINT_AREA_MI">#REF!</definedName>
    <definedName name="_xlnm.Print_Titles">#N/A</definedName>
    <definedName name="PRINT_TITLES_MI">#N/A</definedName>
    <definedName name="Project_Yr">[48]setting!$D$43</definedName>
    <definedName name="ProjectName">{"Client Name or Project Name"}</definedName>
    <definedName name="PT_RD">#REF!</definedName>
    <definedName name="PT1_1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>{"Client Name or Project Name"}</definedName>
    <definedName name="ratio">'[60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8]report!$A$30:$IV$35,[48]report!$A$37:$IV$44,[48]report!$A$46:$IV$46,[48]report!$A$52:$IV$53</definedName>
    <definedName name="report_constru">[48]report!$A$124:$IV$125,[48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8]report!$A$79:$IV$107,[48]report!$A$210:$IV$211</definedName>
    <definedName name="report_devel">[11]report!$A$60:$IV$60</definedName>
    <definedName name="report_develop_detail_COGS">[48]report!$A$36:$IV$36,[48]report!$A$45:$IV$45</definedName>
    <definedName name="report_Invest_securities_detail">[48]report!$A$139:$IV$140,[48]report!$A$143:$IV$143</definedName>
    <definedName name="report_Labor_provision_detail">[48]report!$A$141:$IV$141,[48]report!$A$179:$IV$179,[48]report!$A$206:$IV$206</definedName>
    <definedName name="Report_LeftRow">[61]LGreport1!#REF!</definedName>
    <definedName name="report_OE">[48]report!$A$54:$IV$59,[48]report!$A$61:$IV$61,[48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>[61]LGreport1!#REF!</definedName>
    <definedName name="Report_Row">[61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8]report!$A$142:$IV$142,[48]report!$A$180:$IV$180</definedName>
    <definedName name="reqdetails">#REF!</definedName>
    <definedName name="Retained_earnings">[14]Cheil!$A$1368:$IV$1368</definedName>
    <definedName name="REUTERS">#REF!</definedName>
    <definedName name="Reval">[14]Cheil!#REF!</definedName>
    <definedName name="RR">[22]BaseA!$G$454</definedName>
    <definedName name="rrr">#REF!</definedName>
    <definedName name="rrrr">#REF!</definedName>
    <definedName name="rus">#N/A</definedName>
    <definedName name="S">#N/A</definedName>
    <definedName name="S_T">[14]Cheil!$A$1347:$IV$1347</definedName>
    <definedName name="SALE_High">[44]그림123!$E$77</definedName>
    <definedName name="SALE_Low">[44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>#REF!</definedName>
    <definedName name="Scenario2">#REF!</definedName>
    <definedName name="Schedule">#REF!</definedName>
    <definedName name="sdwdfedewdw" hidden="1">{#N/A,#N/A,FALSE,"Sheet1";#N/A,#N/A,FALSE,"Sheet1";#N/A,#N/A,FALSE,"Sheet1"}</definedName>
    <definedName name="SECTOR">#REF!</definedName>
    <definedName name="Sector_Year">[18]annl_cal!$H$4:$AC$5</definedName>
    <definedName name="SectorTable">#N/A</definedName>
    <definedName name="sel">[41]sel!$A$1:$IV$65536</definedName>
    <definedName name="semi_expl">[18]setting!$C$65</definedName>
    <definedName name="set_sector">[18]setting!$C$51</definedName>
    <definedName name="Setup">#REF!</definedName>
    <definedName name="sFormat">#REF!</definedName>
    <definedName name="sFreq">#REF!</definedName>
    <definedName name="SGA">[14]Cheil!$A$15:$IV$15</definedName>
    <definedName name="ShowDetails">#REF!</definedName>
    <definedName name="sls_sales_cht">[18]매출!$A$61:$IV$94</definedName>
    <definedName name="smr">[41]smr!$A$1:$IV$65536</definedName>
    <definedName name="snapshot_01">[11]report!$Q$6</definedName>
    <definedName name="snapshot_02">[11]report!$R$6</definedName>
    <definedName name="snapshot_03">[11]report!$S$6</definedName>
    <definedName name="ss">#REF!</definedName>
    <definedName name="sss">#REF!</definedName>
    <definedName name="ssss">[0]!ssss</definedName>
    <definedName name="st_count">[11]setting!$D$39</definedName>
    <definedName name="st_row">[18]data_mkt!$AT$1</definedName>
    <definedName name="start">#REF!</definedName>
    <definedName name="StartPosition">[56]REQUEST_TABLE!$B$6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>#REF!</definedName>
    <definedName name="T1_">#N/A</definedName>
    <definedName name="T2_">#N/A</definedName>
    <definedName name="Table">#REF!</definedName>
    <definedName name="TableName">#REF!</definedName>
    <definedName name="TAX">[5]VALSTAT!#REF!</definedName>
    <definedName name="Taxation">[14]Cheil!$A$52:$IV$52</definedName>
    <definedName name="TextRefCopyRangeCount" hidden="1">11</definedName>
    <definedName name="textToday">[56]REQUEST_TABLE!$G$3</definedName>
    <definedName name="tin">#N/A</definedName>
    <definedName name="Title">#REF!</definedName>
    <definedName name="tnd">#N/A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>#REF!</definedName>
    <definedName name="TotalTime">#REF!</definedName>
    <definedName name="TT">#REF!</definedName>
    <definedName name="ttt">#REF!</definedName>
    <definedName name="TXAREA">#REF!</definedName>
    <definedName name="tytu">[0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0]M2!$B$6</definedName>
    <definedName name="Update_Links">TRUE</definedName>
    <definedName name="UU">#REF!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6]REQUEST_TABLE!$AE$7:$AF$12</definedName>
    <definedName name="ValRatio">[20]ValueRatio!$A$10:$Z$100</definedName>
    <definedName name="Valuation_ControllerBotton">[29]Valuation!$C$1:$C$65536</definedName>
    <definedName name="Valuation_Period">[22]Valuation!$E$20</definedName>
    <definedName name="Valuation_Year">[29]Valuation!$A$6:$IV$6</definedName>
    <definedName name="variance">[18]financing!$F$25</definedName>
    <definedName name="View_Year">[11]setting!$D$44</definedName>
    <definedName name="VOL">#N/A</definedName>
    <definedName name="vr">[41]vr!$A$1:$IV$65536</definedName>
    <definedName name="w" hidden="1">{#N/A,#N/A,FALSE,"BS";#N/A,#N/A,FALSE,"PL";#N/A,#N/A,FALSE,"처분";#N/A,#N/A,FALSE,"현금";#N/A,#N/A,FALSE,"매출";#N/A,#N/A,FALSE,"원가";#N/A,#N/A,FALSE,"경영"}</definedName>
    <definedName name="wadasd">[0]!wadasd</definedName>
    <definedName name="wc">'[62]시산표(매출조정전)'!#REF!</definedName>
    <definedName name="week_row">[11]data_mk!$BH$1</definedName>
    <definedName name="WHAT">#REF!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hidden="1">{"Cover",#N/A,FALSE,"Cover";"Summary",#N/A,FALSE,"Summarpage"}</definedName>
    <definedName name="wrn.99.1.1일._.근태일보." hidden="1">{#N/A,#N/A,TRUE,"근태일보"}</definedName>
    <definedName name="wrn.allpages." hidden="1">{#N/A,#N/A,TRUE,"Historicals";#N/A,#N/A,TRUE,"Charts";#N/A,#N/A,TRUE,"Forecast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hidden="1">{"Assumptions",#N/A,FALSE,"Sheet1";"Main Report",#N/A,FALSE,"Sheet1";"Results",#N/A,FALSE,"Sheet1";"Advances",#N/A,FALSE,"Sheet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hidden="1">{"quarter",#N/A,FALSE,"MOB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hidden="1">{"Pulp Production",#N/A,FALSE,"Pulp";"Pulp Earnings",#N/A,FALSE,"Pulp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>#REF!</definedName>
    <definedName name="XREF_COLUMN_1" hidden="1">[63]유형자산증가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64]공사미수금!$K$1:$K$65536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65]XREF!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[66]무형!#REF!</definedName>
    <definedName name="XRefCopy48Row" hidden="1">[67]XREF!#REF!</definedName>
    <definedName name="XRefCopy49" hidden="1">[66]무형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4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[67]XREF!#REF!</definedName>
    <definedName name="XRefPaste46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5Row" hidden="1">[66]XREF!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Row" hidden="1">#REF!</definedName>
    <definedName name="XRefPaste7" hidden="1">#REF!</definedName>
    <definedName name="XRefPaste77Row" hidden="1">[68]XREF!#REF!</definedName>
    <definedName name="XRefPaste7Row" hidden="1">#REF!</definedName>
    <definedName name="XRefPaste8" hidden="1">#REF!</definedName>
    <definedName name="XRefPaste82Row" hidden="1">[68]XREF!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ta92경전.서TBr23c13r23c36TBr13">[52]유통망계획!#REF!</definedName>
    <definedName name="xta경영계92.서TBr13c7r41c30TBr1">[52]유통망계획!#REF!</definedName>
    <definedName name="XTMODE실적.CA1TBR10C8R17C31TBR1">#REF!</definedName>
    <definedName name="XTMODE실적.PCTBR29C6R31C29TBR20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>#REF!</definedName>
    <definedName name="ygbi">[0]!ygbi</definedName>
    <definedName name="yr_column">[18]매출!$G$1:$AA$1</definedName>
    <definedName name="yr_columnq">[18]quart_forecast!$G$1:$Z$1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hidden="1">{#N/A,#N/A,FALSE,"BS";#N/A,#N/A,FALSE,"PL";#N/A,#N/A,FALSE,"처분";#N/A,#N/A,FALSE,"현금";#N/A,#N/A,FALSE,"매출";#N/A,#N/A,FALSE,"원가";#N/A,#N/A,FALSE,"경영"}</definedName>
    <definedName name="가" hidden="1">{#N/A,#N/A,TRUE,"근태일보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69]Sheet1!$D$3</definedName>
    <definedName name="가계신용">#REF!</definedName>
    <definedName name="가나" hidden="1">{#N/A,#N/A,TRUE,"근태일보"}</definedName>
    <definedName name="각" hidden="1">{#N/A,#N/A,FALSE,"Sheet1";#N/A,#N/A,FALSE,"Sheet1";#N/A,#N/A,FALSE,"Sheet1"}</definedName>
    <definedName name="감가비제조">[70]Depr!#REF!</definedName>
    <definedName name="감가비총계">[71]Depr!#REF!</definedName>
    <definedName name="감가비판관">[70]Depr!#REF!</definedName>
    <definedName name="감가상각누계액">[71]Depr!#REF!</definedName>
    <definedName name="건물감가비">[71]Depr!#REF!</definedName>
    <definedName name="건물취득">#REF!</definedName>
    <definedName name="결산일">[72]정의!$B$4</definedName>
    <definedName name="경비등단가">[71]COG!#REF!</definedName>
    <definedName name="계정">#REF!</definedName>
    <definedName name="고정부채">[70]FS!#REF!</definedName>
    <definedName name="공사24" hidden="1">{#N/A,#N/A,TRUE,"근태일보"}</definedName>
    <definedName name="공사현황" hidden="1">{#N/A,#N/A,TRUE,"근태일보"}</definedName>
    <definedName name="광고선전변수">[73]Assum!#REF!</definedName>
    <definedName name="국적">[74]Sheet3!#REF!</definedName>
    <definedName name="국적2">[75]Sheet1!#REF!</definedName>
    <definedName name="근속">#REF!</definedName>
    <definedName name="기계장치감가비">[71]Depr!#REF!</definedName>
    <definedName name="기계장치취득">#REF!</definedName>
    <definedName name="기록계가격">'[71]sales,stock'!#REF!</definedName>
    <definedName name="기록계매출">#REF!</definedName>
    <definedName name="기록계생산">[70]Sales!#REF!</definedName>
    <definedName name="기록계생산일">[70]Sales!#REF!</definedName>
    <definedName name="기록계재고">[70]Sales!#REF!</definedName>
    <definedName name="기록계재료단가">'[71]sales,stock'!#REF!</definedName>
    <definedName name="기록계판매">#REF!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>#REF!</definedName>
    <definedName name="기준점">#REF!</definedName>
    <definedName name="기타당좌변수">[73]Assum!#REF!</definedName>
    <definedName name="ㄴ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>[4]종합!#REF!</definedName>
    <definedName name="나라">#REF!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hidden="1">#REF!</definedName>
    <definedName name="단위_백만원">#REF!</definedName>
    <definedName name="당기순이익">[70]FS!#REF!</definedName>
    <definedName name="당좌자산">[70]FS!#REF!</definedName>
    <definedName name="대리연봉">[73]Assum!#REF!</definedName>
    <definedName name="대리점AS">#REF!</definedName>
    <definedName name="대리점AS료">'[71]sales,stock'!#REF!</definedName>
    <definedName name="대손상각비">'[70]SG&amp;A'!#REF!</definedName>
    <definedName name="대차대조표">[76]Raw_Yr!#REF!</definedName>
    <definedName name="대충">[70]FS!#REF!</definedName>
    <definedName name="대충변수">[73]Assum!#REF!</definedName>
    <definedName name="대표">[70]Salaries!#REF!</definedName>
    <definedName name="대표이사연봉">[73]Assum!#REF!</definedName>
    <definedName name="동업9707_8_지표분석1_원__List">#REF!</definedName>
    <definedName name="등록트럭">#REF!</definedName>
    <definedName name="ㄹ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hidden="1">{#N/A,#N/A,TRUE,"근태일보"}</definedName>
    <definedName name="ㅁㅁㅁ">{"Client Name or Project Name"}</definedName>
    <definedName name="매출액">#REF!</definedName>
    <definedName name="모델">#REF!</definedName>
    <definedName name="민간신용가계대출" hidden="1">#REF!</definedName>
    <definedName name="ㅂ" hidden="1">{#N/A,#N/A,FALSE,"BS";#N/A,#N/A,FALSE,"PL";#N/A,#N/A,FALSE,"처분";#N/A,#N/A,FALSE,"현금";#N/A,#N/A,FALSE,"매출";#N/A,#N/A,FALSE,"원가";#N/A,#N/A,FALSE,"경영"}</definedName>
    <definedName name="방송기AS">#REF!</definedName>
    <definedName name="방송기AS대리점율">'[71]sales,stock'!#REF!</definedName>
    <definedName name="방송기AS대상">#REF!</definedName>
    <definedName name="방송기AS율">'[71]sales,stock'!#REF!</definedName>
    <definedName name="방송기가격">'[71]sales,stock'!#REF!</definedName>
    <definedName name="방송기고장처리">'[71]sales,stock'!#REF!</definedName>
    <definedName name="방송기대리점AS">#REF!</definedName>
    <definedName name="방송기매출">#REF!</definedName>
    <definedName name="방송기생산">[70]Sales!#REF!</definedName>
    <definedName name="방송기생산일">[70]Sales!#REF!</definedName>
    <definedName name="방송기재고">[70]Sales!#REF!</definedName>
    <definedName name="방송기재료단가">'[71]sales,stock'!#REF!</definedName>
    <definedName name="방송기직영AS">#REF!</definedName>
    <definedName name="방송기총AS">#REF!</definedName>
    <definedName name="방송기판매">#REF!</definedName>
    <definedName name="방송기판매누계">#REF!</definedName>
    <definedName name="방송기판매율">'[71]sales,stock'!#REF!</definedName>
    <definedName name="배급자료">[74]Sheet3!#REF!</definedName>
    <definedName name="버스기록계고장처리">'[71]sales,stock'!#REF!</definedName>
    <definedName name="버스기록계누계">#REF!</definedName>
    <definedName name="버스정류장">'[71]sales,stock'!#REF!</definedName>
    <definedName name="버스총AS">#REF!</definedName>
    <definedName name="법인세">[70]FS!#REF!</definedName>
    <definedName name="법인세계산">#REF!</definedName>
    <definedName name="보유차량">#REF!</definedName>
    <definedName name="보조연봉">[73]Assum!#REF!</definedName>
    <definedName name="분류">#REF!</definedName>
    <definedName name="ㅅ" hidden="1">{#N/A,#N/A,FALSE,"BS";#N/A,#N/A,FALSE,"PL";#N/A,#N/A,FALSE,"처분";#N/A,#N/A,FALSE,"현금";#N/A,#N/A,FALSE,"매출";#N/A,#N/A,FALSE,"원가";#N/A,#N/A,FALSE,"경영"}</definedName>
    <definedName name="사원고졸연봉">[73]Assum!#REF!</definedName>
    <definedName name="사원대졸연봉">[73]Assum!#REF!</definedName>
    <definedName name="사원번호">[77]사원번호!$A$2:$S$171</definedName>
    <definedName name="사채" hidden="1">#REF!</definedName>
    <definedName name="새로">#REF!</definedName>
    <definedName name="샌디">#N/A</definedName>
    <definedName name="생산">'[78]생산매출 (3)'!$A$471:$V$722</definedName>
    <definedName name="생산성수정본">[0]!생산성수정본</definedName>
    <definedName name="생산성수정본1">[0]!생산성수정본1</definedName>
    <definedName name="성우" hidden="1">{#N/A,#N/A,FALSE,"Sheet1";#N/A,#N/A,FALSE,"Sheet1";#N/A,#N/A,FALSE,"Sheet1"}</definedName>
    <definedName name="성철" hidden="1">#REF!</definedName>
    <definedName name="세부">[78]생산현황!$F$6:$S$48</definedName>
    <definedName name="세부내역">#REF!</definedName>
    <definedName name="소" hidden="1">{#N/A,#N/A,FALSE,"Sheet1";#N/A,#N/A,FALSE,"Sheet1";#N/A,#N/A,FALSE,"Sheet1"}</definedName>
    <definedName name="소매판매" hidden="1">#REF!</definedName>
    <definedName name="소비자신용" hidden="1">[79]Sheet2!$D$3</definedName>
    <definedName name="손익계산서">#REF!</definedName>
    <definedName name="송신기AS">#REF!</definedName>
    <definedName name="송신기AS대리점율">'[71]sales,stock'!#REF!</definedName>
    <definedName name="송신기AS대상">#REF!</definedName>
    <definedName name="송신기AS율">'[71]sales,stock'!#REF!</definedName>
    <definedName name="송신기가격">'[71]sales,stock'!#REF!</definedName>
    <definedName name="송신기고장처리">'[71]sales,stock'!#REF!</definedName>
    <definedName name="송신기대리점AS">#REF!</definedName>
    <definedName name="송신기매출">#REF!</definedName>
    <definedName name="송신기생산">[70]Sales!#REF!</definedName>
    <definedName name="송신기생산일">[70]Sales!#REF!</definedName>
    <definedName name="송신기재고">[70]Sales!#REF!</definedName>
    <definedName name="송신기재료단가">'[71]sales,stock'!#REF!</definedName>
    <definedName name="송신기점유율">'[71]sales,stock'!#REF!</definedName>
    <definedName name="송신기직영AS">#REF!</definedName>
    <definedName name="송신기총AS">#REF!</definedName>
    <definedName name="송신기판매">#REF!</definedName>
    <definedName name="송신기판매누계">#REF!</definedName>
    <definedName name="수금">#REF!</definedName>
    <definedName name="수금분석">#REF!</definedName>
    <definedName name="수정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hidden="1">{#N/A,#N/A,FALSE,"Sheet1";#N/A,#N/A,FALSE,"Sheet1";#N/A,#N/A,FALSE,"Sheet1"}</definedName>
    <definedName name="수집기고장처리">'[71]sales,stock'!#REF!</definedName>
    <definedName name="수집기생산">[70]Sales!#REF!</definedName>
    <definedName name="수집기생산일">[70]Sales!#REF!</definedName>
    <definedName name="수집기재고">[70]Sales!#REF!</definedName>
    <definedName name="수집기재료단가">'[71]sales,stock'!#REF!</definedName>
    <definedName name="시간당한계이익" hidden="1">"42WFOKRI1ZG7R6PXYS8U2NXUC"</definedName>
    <definedName name="시내버스">#REF!</definedName>
    <definedName name="시외버스">#REF!</definedName>
    <definedName name="신규구입차량">#REF!</definedName>
    <definedName name="신용" hidden="1">[79]Sheet1!$AA$3</definedName>
    <definedName name="ㅇ" hidden="1">{"'7-2지역별'!$A$1:$R$44"}</definedName>
    <definedName name="ㅇㄱㄹㅇ">{0.1;0;0.382758620689655;0;0;0;0.258620689655172;0;0.258620689655172}</definedName>
    <definedName name="ㅇㄹ" hidden="1">[79]Sheet2!$G$3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>#REF!</definedName>
    <definedName name="여비교통변수">[73]Assum!#REF!</definedName>
    <definedName name="여유자금">[70]FS!#REF!</definedName>
    <definedName name="연구개발변수">[73]Assum!#REF!</definedName>
    <definedName name="연도">#REF!</definedName>
    <definedName name="연산">#REF!</definedName>
    <definedName name="연습용" hidden="1">{#N/A,#N/A,FALSE,"Sheet1";#N/A,#N/A,FALSE,"Sheet1";#N/A,#N/A,FALSE,"Sheet1"}</definedName>
    <definedName name="연초임">#REF!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>[70]FS!#REF!</definedName>
    <definedName name="예상실적">#REF!</definedName>
    <definedName name="옥션매출추정">[80]snapshot_cover!$J$7</definedName>
    <definedName name="용현BM" hidden="1">{"'7-2지역별'!$A$1:$R$44"}</definedName>
    <definedName name="운송용버스">#REF!</definedName>
    <definedName name="운송용버스AS">#REF!</definedName>
    <definedName name="운송용버스AS대리점율">'[71]sales,stock'!#REF!</definedName>
    <definedName name="운송용버스AS대상">#REF!</definedName>
    <definedName name="운송용버스AS율">'[71]sales,stock'!#REF!</definedName>
    <definedName name="운송용버스기록계">#REF!</definedName>
    <definedName name="운송용버스기록계점유율">'[71]sales,stock'!#REF!</definedName>
    <definedName name="운송용버스기존">#REF!</definedName>
    <definedName name="운송용버스대리점AS">#REF!</definedName>
    <definedName name="운송용버스시장">#REF!</definedName>
    <definedName name="운송용버스신규">#REF!</definedName>
    <definedName name="운송용버스직영AS">#REF!</definedName>
    <definedName name="운송용버스탑재율">'[71]sales,stock'!#REF!</definedName>
    <definedName name="운송용택시">#REF!</definedName>
    <definedName name="운송용트럭AS">#REF!</definedName>
    <definedName name="운송용트럭AS대리점율">'[71]sales,stock'!#REF!</definedName>
    <definedName name="운송용트럭AS대상">#REF!</definedName>
    <definedName name="운송용트럭AS율">'[71]sales,stock'!#REF!</definedName>
    <definedName name="운송용트럭기록계">#REF!</definedName>
    <definedName name="운송용트럭기록계점유율">'[71]sales,stock'!#REF!</definedName>
    <definedName name="운송용트럭기존">#REF!</definedName>
    <definedName name="운송용트럭대리점AS">#REF!</definedName>
    <definedName name="운송용트럭시장">#REF!</definedName>
    <definedName name="운송용트럭신규">#REF!</definedName>
    <definedName name="운송용트럭전체">#REF!</definedName>
    <definedName name="운송용트럭직영AS">#REF!</definedName>
    <definedName name="운송용트럭탑재율">'[71]sales,stock'!#REF!</definedName>
    <definedName name="유가" hidden="1">{#N/A,#N/A,FALSE,"BS";#N/A,#N/A,FALSE,"PL";#N/A,#N/A,FALSE,"처분";#N/A,#N/A,FALSE,"현금";#N/A,#N/A,FALSE,"매출";#N/A,#N/A,FALSE,"원가";#N/A,#N/A,FALSE,"경영"}</definedName>
    <definedName name="유동부채">[70]FS!#REF!</definedName>
    <definedName name="유형자산장부가">[70]FS!#REF!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hidden="1">{"'7-2지역별'!$A$1:$R$44"}</definedName>
    <definedName name="이사연봉">[73]Assum!#REF!</definedName>
    <definedName name="이소영" hidden="1">#REF!</definedName>
    <definedName name="이종화">#REF!</definedName>
    <definedName name="인쇄">#REF!</definedName>
    <definedName name="인쇄영역">[81]첨부1!$B$1:$F$18,[81]첨부1!#REF!,[81]첨부1!#REF!</definedName>
    <definedName name="일정1">'[82]Ⅱ1-0타'!#REF!</definedName>
    <definedName name="임차보증금">[71]FS!#REF!</definedName>
    <definedName name="잉여금처분">[76]Raw_Yr!#REF!</definedName>
    <definedName name="ㅈ" hidden="1">{#N/A,#N/A,FALSE,"BS";#N/A,#N/A,FALSE,"PL";#N/A,#N/A,FALSE,"처분";#N/A,#N/A,FALSE,"현금";#N/A,#N/A,FALSE,"매출";#N/A,#N/A,FALSE,"원가";#N/A,#N/A,FALSE,"경영"}</definedName>
    <definedName name="ㅈㅂㅈㅂ" hidden="1">{#N/A,#N/A,FALSE,"Sheet1";#N/A,#N/A,FALSE,"Sheet1";#N/A,#N/A,FALSE,"Sheet1"}</definedName>
    <definedName name="자가용트럭AS">#REF!</definedName>
    <definedName name="자가용트럭AS대리점율">'[71]sales,stock'!#REF!</definedName>
    <definedName name="자가용트럭AS대상">#REF!</definedName>
    <definedName name="자가용트럭AS율">'[71]sales,stock'!#REF!</definedName>
    <definedName name="자가용트럭기록계">#REF!</definedName>
    <definedName name="자가용트럭기록계고장처리">'[71]sales,stock'!#REF!</definedName>
    <definedName name="자가용트럭기록계누계">#REF!</definedName>
    <definedName name="자가용트럭기록계점유율">'[71]sales,stock'!#REF!</definedName>
    <definedName name="자가용트럭기존">#REF!</definedName>
    <definedName name="자가용트럭대리점AS">#REF!</definedName>
    <definedName name="자가용트럭시장">#REF!</definedName>
    <definedName name="자가용트럭신규">#REF!</definedName>
    <definedName name="자가용트럭직영AS">#REF!</definedName>
    <definedName name="자가용트럭총AS">#REF!</definedName>
    <definedName name="자가용트럭탑재율">'[71]sales,stock'!#REF!</definedName>
    <definedName name="자산">[70]FS!#REF!</definedName>
    <definedName name="작성조서" hidden="1">{#N/A,#N/A,FALSE,"BS";#N/A,#N/A,FALSE,"PL";#N/A,#N/A,FALSE,"처분";#N/A,#N/A,FALSE,"현금";#N/A,#N/A,FALSE,"매출";#N/A,#N/A,FALSE,"원가";#N/A,#N/A,FALSE,"경영"}</definedName>
    <definedName name="잔액">[83]현금!$D$6</definedName>
    <definedName name="재고량" hidden="1">{#N/A,#N/A,TRUE,"근태일보"}</definedName>
    <definedName name="재고액">[84]COG!#REF!</definedName>
    <definedName name="재투자차량">#REF!</definedName>
    <definedName name="전력" hidden="1">{#N/A,#N/A,TRUE,"근태일보"}</definedName>
    <definedName name="전화가입권">[71]FS!#REF!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5]Sheet1!$D$3</definedName>
    <definedName name="제조급여">[70]Salaries!#REF!</definedName>
    <definedName name="제조기타변수">[73]Assum!#REF!</definedName>
    <definedName name="제조대리">[70]Salaries!#REF!</definedName>
    <definedName name="제조보조">[70]Salaries!#REF!</definedName>
    <definedName name="제조사원고졸">[70]Salaries!#REF!</definedName>
    <definedName name="제조사원대졸">[70]Salaries!#REF!</definedName>
    <definedName name="제조원가">#REF!</definedName>
    <definedName name="제조이사">[70]Salaries!#REF!</definedName>
    <definedName name="제조인원">[70]Salaries!#REF!</definedName>
    <definedName name="제조인원당기증가">[71]Salaries!#REF!</definedName>
    <definedName name="제조팀장">[70]Salaries!#REF!</definedName>
    <definedName name="종합" hidden="1">{#N/A,#N/A,TRUE,"근태일보"}</definedName>
    <definedName name="주가지표">#REF!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>#REF!</definedName>
    <definedName name="직영AS료">'[71]sales,stock'!#REF!</definedName>
    <definedName name="직원차량변수">[73]Assum!#REF!</definedName>
    <definedName name="집기비품감가비">[71]Depr!#REF!</definedName>
    <definedName name="집기비품취득">#REF!</definedName>
    <definedName name="ㅊ" hidden="1">{#N/A,#N/A,FALSE,"BS";#N/A,#N/A,FALSE,"PL";#N/A,#N/A,FALSE,"처분";#N/A,#N/A,FALSE,"현금";#N/A,#N/A,FALSE,"매출";#N/A,#N/A,FALSE,"원가";#N/A,#N/A,FALSE,"경영"}</definedName>
    <definedName name="차량감가비">[71]Depr!#REF!</definedName>
    <definedName name="차량유지변수">[73]Assum!#REF!</definedName>
    <definedName name="차량취득">#REF!</definedName>
    <definedName name="초임">#REF!</definedName>
    <definedName name="총경비">#REF!</definedName>
    <definedName name="총인원">[70]Salaries!#REF!</definedName>
    <definedName name="축소">#REF!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>#REF!</definedName>
    <definedName name="투자자산">[70]FS!#REF!</definedName>
    <definedName name="트럭기록계고장처리">'[71]sales,stock'!#REF!</definedName>
    <definedName name="트럭기록계누계">#REF!</definedName>
    <definedName name="트럭총AS">#REF!</definedName>
    <definedName name="팀장연봉">[73]Assum!#REF!</definedName>
    <definedName name="판관급여">[70]Salaries!#REF!</definedName>
    <definedName name="판관기타변수">[73]Assum!#REF!</definedName>
    <definedName name="판관대리">[70]Salaries!#REF!</definedName>
    <definedName name="판관보조">[70]Salaries!#REF!</definedName>
    <definedName name="판관사원고졸">[70]Salaries!#REF!</definedName>
    <definedName name="판관사원대졸">[70]Salaries!#REF!</definedName>
    <definedName name="판관이사">[70]Salaries!#REF!</definedName>
    <definedName name="판관인원">[70]Salaries!#REF!</definedName>
    <definedName name="판관인원당기증가">[71]Salaries!#REF!</definedName>
    <definedName name="판관팀장">[70]Salaries!#REF!</definedName>
    <definedName name="판매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hidden="1">'[85]97년'!#REF!</definedName>
    <definedName name="평산" hidden="1">{"'7-2지역별'!$A$1:$R$44"}</definedName>
    <definedName name="평점">#REF!</definedName>
    <definedName name="표">#REF!</definedName>
    <definedName name="표1">[86]FS!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프랜트부문" hidden="1">{#N/A,#N/A,FALSE,"Sheet1";#N/A,#N/A,FALSE,"Sheet1";#N/A,#N/A,FALSE,"Sheet1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>'[70]SG&amp;A'!#REF!</definedName>
    <definedName name="현금흐름">[76]Raw_Yr!#REF!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7]Core CPI'!$A$3</definedName>
    <definedName name="홇ㅇ" hidden="1">'[87]5- 2'!$D$33</definedName>
    <definedName name="홍" hidden="1">'[87]5- 2'!$A$3</definedName>
    <definedName name="환위험" hidden="1">{"'7-2지역별'!$A$1:$R$44"}</definedName>
    <definedName name="회사">[72]정의!$B$3</definedName>
    <definedName name="흐름" hidden="1">{#N/A,#N/A,FALSE,"BS";#N/A,#N/A,FALSE,"PL";#N/A,#N/A,FALSE,"처분";#N/A,#N/A,FALSE,"현금";#N/A,#N/A,FALSE,"매출";#N/A,#N/A,FALSE,"원가";#N/A,#N/A,FALSE,"경영"}</definedName>
    <definedName name="흑자율">{0.1;0;0.382758620689655;0;0;0;0.258620689655172;0;0.258620689655172}</definedName>
    <definedName name="흑자율2">{0.1;0;0.45;0;0;0;0;0;0.45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>'[49]Ⅱ1-0타'!#REF!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>#REF!</definedName>
    <definedName name="ㅗ1018">#REF!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C7" i="5" l="1"/>
  <c r="D7" i="5"/>
  <c r="E7" i="5"/>
  <c r="B7" i="5"/>
  <c r="U8" i="2" l="1"/>
  <c r="U9" i="2"/>
  <c r="U10" i="2"/>
  <c r="U12" i="2"/>
  <c r="U13" i="2"/>
  <c r="U14" i="2"/>
  <c r="U16" i="2"/>
  <c r="T8" i="2"/>
  <c r="T9" i="2"/>
  <c r="T10" i="2"/>
  <c r="T12" i="2"/>
  <c r="T13" i="2"/>
  <c r="T14" i="2"/>
  <c r="T15" i="2"/>
  <c r="T16" i="2"/>
  <c r="R8" i="2"/>
  <c r="R9" i="2"/>
  <c r="R10" i="2"/>
  <c r="R12" i="2"/>
  <c r="R13" i="2"/>
  <c r="R14" i="2"/>
  <c r="Q8" i="2"/>
  <c r="Q9" i="2"/>
  <c r="Q10" i="2"/>
  <c r="Q12" i="2"/>
  <c r="Q13" i="2"/>
  <c r="Q14" i="2"/>
  <c r="Q15" i="2"/>
  <c r="Q16" i="2"/>
  <c r="N8" i="2"/>
  <c r="N9" i="2"/>
  <c r="N10" i="2"/>
  <c r="N12" i="2"/>
  <c r="N13" i="2"/>
  <c r="N14" i="2"/>
  <c r="N15" i="2"/>
  <c r="N16" i="2"/>
  <c r="O8" i="2"/>
  <c r="O9" i="2"/>
  <c r="O10" i="2"/>
  <c r="O12" i="2"/>
  <c r="O13" i="2"/>
  <c r="O14" i="2"/>
  <c r="O16" i="2"/>
  <c r="L8" i="2"/>
  <c r="L9" i="2"/>
  <c r="L10" i="2"/>
  <c r="L12" i="2"/>
  <c r="L13" i="2"/>
  <c r="L14" i="2"/>
  <c r="L16" i="2"/>
  <c r="K8" i="2"/>
  <c r="K9" i="2"/>
  <c r="K10" i="2"/>
  <c r="K12" i="2"/>
  <c r="K13" i="2"/>
  <c r="K14" i="2"/>
  <c r="K16" i="2"/>
  <c r="V16" i="2"/>
  <c r="V15" i="2"/>
  <c r="V13" i="2"/>
  <c r="V14" i="2"/>
  <c r="V9" i="2"/>
  <c r="V10" i="2"/>
  <c r="H8" i="2"/>
  <c r="H9" i="2"/>
  <c r="H10" i="2"/>
  <c r="H12" i="2"/>
  <c r="H13" i="2"/>
  <c r="H14" i="2"/>
  <c r="F8" i="2"/>
  <c r="F9" i="2"/>
  <c r="F10" i="2"/>
  <c r="F12" i="2"/>
  <c r="F13" i="2"/>
  <c r="F14" i="2"/>
  <c r="D8" i="2"/>
  <c r="D9" i="2"/>
  <c r="D10" i="2"/>
  <c r="D12" i="2"/>
  <c r="D13" i="2"/>
  <c r="D14" i="2"/>
  <c r="D16" i="2"/>
  <c r="I14" i="2"/>
  <c r="I15" i="2"/>
  <c r="I16" i="2"/>
  <c r="M11" i="2"/>
  <c r="S11" i="2"/>
  <c r="U11" i="2" s="1"/>
  <c r="P11" i="2"/>
  <c r="J11" i="2"/>
  <c r="K11" i="2" s="1"/>
  <c r="G11" i="2"/>
  <c r="E11" i="2"/>
  <c r="C11" i="2"/>
  <c r="B11" i="2"/>
  <c r="D11" i="2" l="1"/>
  <c r="H11" i="2"/>
  <c r="R11" i="2"/>
  <c r="N11" i="2"/>
  <c r="F11" i="2"/>
  <c r="W14" i="2"/>
  <c r="W16" i="2"/>
  <c r="O11" i="2"/>
  <c r="Q11" i="2"/>
  <c r="L11" i="2"/>
  <c r="T11" i="2"/>
  <c r="Z8" i="1" l="1"/>
  <c r="Z9" i="1"/>
  <c r="Z10" i="1"/>
  <c r="Z11" i="1"/>
  <c r="Z12" i="1"/>
  <c r="Z13" i="1"/>
  <c r="Z14" i="1"/>
  <c r="Z15" i="1"/>
  <c r="Z16" i="1"/>
  <c r="Z17" i="1"/>
  <c r="Z18" i="1"/>
  <c r="Z6" i="1"/>
  <c r="M9" i="1" l="1"/>
  <c r="N9" i="1" s="1"/>
  <c r="M10" i="1"/>
  <c r="N10" i="1" s="1"/>
  <c r="M11" i="1"/>
  <c r="N11" i="1" s="1"/>
  <c r="M12" i="1"/>
  <c r="M13" i="1"/>
  <c r="N13" i="1" s="1"/>
  <c r="M14" i="1"/>
  <c r="N14" i="1" s="1"/>
  <c r="M15" i="1"/>
  <c r="N15" i="1" s="1"/>
  <c r="M16" i="1"/>
  <c r="N16" i="1" s="1"/>
  <c r="M17" i="1"/>
  <c r="N17" i="1" s="1"/>
  <c r="M18" i="1"/>
  <c r="N18" i="1" s="1"/>
  <c r="M8" i="1"/>
  <c r="L18" i="1"/>
  <c r="L17" i="1"/>
  <c r="L16" i="1"/>
  <c r="L15" i="1"/>
  <c r="L14" i="1"/>
  <c r="L13" i="1"/>
  <c r="L12" i="1"/>
  <c r="L11" i="1"/>
  <c r="L10" i="1"/>
  <c r="L9" i="1"/>
  <c r="L8" i="1"/>
  <c r="L6" i="1"/>
  <c r="K9" i="1"/>
  <c r="K10" i="1"/>
  <c r="K11" i="1"/>
  <c r="K12" i="1"/>
  <c r="K13" i="1"/>
  <c r="K14" i="1"/>
  <c r="K15" i="1"/>
  <c r="K16" i="1"/>
  <c r="K17" i="1"/>
  <c r="K18" i="1"/>
  <c r="I8" i="1"/>
  <c r="I9" i="1"/>
  <c r="I10" i="1"/>
  <c r="I11" i="1"/>
  <c r="I12" i="1"/>
  <c r="I13" i="1"/>
  <c r="I14" i="1"/>
  <c r="I15" i="1"/>
  <c r="I16" i="1"/>
  <c r="I17" i="1"/>
  <c r="I18" i="1"/>
  <c r="I6" i="1"/>
  <c r="H10" i="1"/>
  <c r="H11" i="1"/>
  <c r="H12" i="1"/>
  <c r="H13" i="1"/>
  <c r="H14" i="1"/>
  <c r="H15" i="1"/>
  <c r="H16" i="1"/>
  <c r="H17" i="1"/>
  <c r="H18" i="1"/>
  <c r="H8" i="1"/>
  <c r="H6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9" i="1"/>
  <c r="F9" i="1"/>
  <c r="E10" i="1"/>
  <c r="F10" i="1"/>
  <c r="E11" i="1"/>
  <c r="F11" i="1"/>
  <c r="G7" i="1"/>
  <c r="J7" i="1"/>
  <c r="L7" i="1" s="1"/>
  <c r="D7" i="1"/>
  <c r="K6" i="1"/>
  <c r="K8" i="1"/>
  <c r="B7" i="1"/>
  <c r="I7" i="1" l="1"/>
  <c r="M7" i="1"/>
  <c r="H7" i="1"/>
  <c r="N12" i="1"/>
  <c r="H9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Y12" i="1"/>
  <c r="Y13" i="1"/>
  <c r="Y14" i="1"/>
  <c r="Y15" i="1"/>
  <c r="Y16" i="1"/>
  <c r="Y17" i="1"/>
  <c r="Y18" i="1"/>
  <c r="AB9" i="1"/>
  <c r="AB10" i="1"/>
  <c r="AB11" i="1"/>
  <c r="AB12" i="1"/>
  <c r="AB13" i="1"/>
  <c r="AB14" i="1"/>
  <c r="AB15" i="1"/>
  <c r="AB16" i="1"/>
  <c r="AB17" i="1"/>
  <c r="AB18" i="1"/>
  <c r="X9" i="1"/>
  <c r="X10" i="1"/>
  <c r="X11" i="1"/>
  <c r="X12" i="1"/>
  <c r="X13" i="1"/>
  <c r="X14" i="1"/>
  <c r="X15" i="1"/>
  <c r="X16" i="1"/>
  <c r="X17" i="1"/>
  <c r="X18" i="1"/>
  <c r="T9" i="1"/>
  <c r="T10" i="1"/>
  <c r="T11" i="1"/>
  <c r="T12" i="1"/>
  <c r="T13" i="1"/>
  <c r="T14" i="1"/>
  <c r="T15" i="1"/>
  <c r="T16" i="1"/>
  <c r="T17" i="1"/>
  <c r="T18" i="1"/>
  <c r="P8" i="1"/>
  <c r="W7" i="1"/>
  <c r="Z7" i="1" s="1"/>
  <c r="AA7" i="1"/>
  <c r="S7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R9" i="1"/>
  <c r="R10" i="1"/>
  <c r="R11" i="1"/>
  <c r="R12" i="1"/>
  <c r="R13" i="1"/>
  <c r="R14" i="1"/>
  <c r="R15" i="1"/>
  <c r="R16" i="1"/>
  <c r="R17" i="1"/>
  <c r="R18" i="1"/>
  <c r="Q16" i="1"/>
  <c r="Q17" i="1"/>
  <c r="Q18" i="1"/>
  <c r="Q8" i="1"/>
  <c r="Q9" i="1"/>
  <c r="Q10" i="1"/>
  <c r="Q11" i="1"/>
  <c r="Q12" i="1"/>
  <c r="Q13" i="1"/>
  <c r="Q14" i="1"/>
  <c r="Q15" i="1"/>
  <c r="P9" i="1"/>
  <c r="P10" i="1"/>
  <c r="P11" i="1"/>
  <c r="P12" i="1"/>
  <c r="P13" i="1"/>
  <c r="P14" i="1"/>
  <c r="P15" i="1"/>
  <c r="P16" i="1"/>
  <c r="P17" i="1"/>
  <c r="P18" i="1"/>
  <c r="O7" i="1"/>
  <c r="AE9" i="1"/>
  <c r="AF9" i="1" s="1"/>
  <c r="AE10" i="1"/>
  <c r="AF10" i="1" s="1"/>
  <c r="AE11" i="1"/>
  <c r="AF11" i="1" s="1"/>
  <c r="AE12" i="1"/>
  <c r="AG12" i="1" s="1"/>
  <c r="AE13" i="1"/>
  <c r="AG13" i="1" s="1"/>
  <c r="AE14" i="1"/>
  <c r="AG14" i="1" s="1"/>
  <c r="AE15" i="1"/>
  <c r="AG15" i="1" s="1"/>
  <c r="AE16" i="1"/>
  <c r="AG16" i="1" s="1"/>
  <c r="AE17" i="1"/>
  <c r="AF17" i="1" s="1"/>
  <c r="AE18" i="1"/>
  <c r="AG18" i="1" s="1"/>
  <c r="AE8" i="1"/>
  <c r="AG17" i="1" l="1"/>
  <c r="AF13" i="1"/>
  <c r="AE7" i="1"/>
  <c r="AF16" i="1"/>
  <c r="AF12" i="1"/>
  <c r="AF15" i="1"/>
  <c r="AF18" i="1"/>
  <c r="AF14" i="1"/>
  <c r="AF8" i="1" l="1"/>
  <c r="AF6" i="1"/>
  <c r="AB8" i="1"/>
  <c r="AB6" i="1"/>
  <c r="X8" i="1"/>
  <c r="X6" i="1"/>
  <c r="T6" i="1"/>
  <c r="T8" i="1"/>
  <c r="AG8" i="1"/>
  <c r="AG11" i="1"/>
  <c r="AG9" i="1"/>
  <c r="AG10" i="1"/>
  <c r="AG6" i="1"/>
  <c r="Y6" i="1"/>
  <c r="AD10" i="1"/>
  <c r="AC10" i="1"/>
  <c r="AD9" i="1"/>
  <c r="AC9" i="1"/>
  <c r="AD11" i="1"/>
  <c r="AC11" i="1"/>
  <c r="AD8" i="1"/>
  <c r="AC8" i="1"/>
  <c r="AD6" i="1"/>
  <c r="AC6" i="1"/>
  <c r="Y10" i="1"/>
  <c r="Y9" i="1"/>
  <c r="Y11" i="1"/>
  <c r="Y8" i="1"/>
  <c r="V8" i="1"/>
  <c r="V6" i="1"/>
  <c r="U8" i="1"/>
  <c r="U6" i="1"/>
  <c r="R8" i="1"/>
  <c r="Q6" i="1"/>
  <c r="N8" i="1"/>
  <c r="N6" i="1"/>
  <c r="F8" i="1"/>
  <c r="P6" i="1"/>
  <c r="E8" i="1"/>
  <c r="E6" i="1"/>
  <c r="V12" i="2"/>
  <c r="V8" i="2"/>
  <c r="I13" i="2"/>
  <c r="W13" i="2" s="1"/>
  <c r="I12" i="2"/>
  <c r="I11" i="2" s="1"/>
  <c r="I9" i="2"/>
  <c r="W9" i="2" s="1"/>
  <c r="I10" i="2"/>
  <c r="W10" i="2" s="1"/>
  <c r="I8" i="2"/>
  <c r="B7" i="2"/>
  <c r="B6" i="2" s="1"/>
  <c r="C7" i="2"/>
  <c r="E7" i="2"/>
  <c r="G7" i="2"/>
  <c r="J7" i="2"/>
  <c r="J6" i="2" s="1"/>
  <c r="M7" i="2"/>
  <c r="P7" i="2"/>
  <c r="S7" i="2"/>
  <c r="M6" i="2" l="1"/>
  <c r="N7" i="2"/>
  <c r="O7" i="2"/>
  <c r="K7" i="2"/>
  <c r="L7" i="2"/>
  <c r="U7" i="2"/>
  <c r="T7" i="2"/>
  <c r="G6" i="2"/>
  <c r="H7" i="2"/>
  <c r="W8" i="2"/>
  <c r="C6" i="2"/>
  <c r="D7" i="2"/>
  <c r="R7" i="2"/>
  <c r="Q7" i="2"/>
  <c r="E6" i="2"/>
  <c r="F7" i="2"/>
  <c r="V11" i="2"/>
  <c r="W11" i="2" s="1"/>
  <c r="W12" i="2"/>
  <c r="S6" i="2"/>
  <c r="P6" i="2"/>
  <c r="L6" i="2"/>
  <c r="X7" i="1"/>
  <c r="V7" i="2"/>
  <c r="AB7" i="1"/>
  <c r="AF7" i="1"/>
  <c r="T7" i="1"/>
  <c r="I7" i="2"/>
  <c r="I6" i="2" s="1"/>
  <c r="V6" i="2" l="1"/>
  <c r="W7" i="2"/>
  <c r="O6" i="2"/>
  <c r="N6" i="2"/>
  <c r="Q7" i="1"/>
  <c r="K7" i="1"/>
  <c r="B6" i="1"/>
  <c r="F6" i="2"/>
  <c r="V7" i="1"/>
  <c r="U7" i="1"/>
  <c r="P7" i="1"/>
  <c r="R7" i="1"/>
  <c r="AG7" i="1"/>
  <c r="Y7" i="1"/>
  <c r="AD7" i="1"/>
  <c r="AC7" i="1"/>
  <c r="E7" i="1"/>
  <c r="F7" i="1"/>
  <c r="N7" i="1"/>
  <c r="H6" i="2"/>
  <c r="K6" i="2"/>
  <c r="D6" i="2"/>
  <c r="U6" i="2"/>
  <c r="R6" i="2"/>
  <c r="Q6" i="2"/>
  <c r="T6" i="2"/>
  <c r="W6" i="2" l="1"/>
  <c r="C11" i="1"/>
  <c r="C15" i="1"/>
  <c r="C12" i="1"/>
  <c r="C16" i="1"/>
  <c r="C9" i="1"/>
  <c r="C13" i="1"/>
  <c r="C17" i="1"/>
  <c r="C10" i="1"/>
  <c r="C14" i="1"/>
  <c r="C18" i="1"/>
  <c r="C7" i="1"/>
  <c r="R6" i="1"/>
  <c r="F6" i="1"/>
  <c r="C6" i="1"/>
  <c r="C8" i="1"/>
</calcChain>
</file>

<file path=xl/comments1.xml><?xml version="1.0" encoding="utf-8"?>
<comments xmlns="http://schemas.openxmlformats.org/spreadsheetml/2006/main">
  <authors>
    <author>Ellen_김지연</author>
  </authors>
  <commentList>
    <comment ref="B5" authorId="0" shapeId="0">
      <text>
        <r>
          <rPr>
            <sz val="9"/>
            <color indexed="81"/>
            <rFont val="Tahoma"/>
            <family val="2"/>
          </rPr>
          <t xml:space="preserve">Subsidiaries : 
1. Freecap
</t>
        </r>
      </text>
    </comment>
    <comment ref="C5" authorId="0" shapeId="0">
      <text>
        <r>
          <rPr>
            <sz val="9"/>
            <color indexed="81"/>
            <rFont val="Tahoma"/>
            <family val="2"/>
          </rPr>
          <t xml:space="preserve">Subsidiaries: 
1. Freecap
</t>
        </r>
      </text>
    </comment>
    <comment ref="D5" authorId="0" shapeId="0">
      <text>
        <r>
          <rPr>
            <sz val="9"/>
            <color indexed="81"/>
            <rFont val="Tahoma"/>
            <family val="2"/>
          </rPr>
          <t>Subsidiaries: 
1. Freecap
2. AfreecaFreecs
3. Freec (current: SBSAFreecatV)</t>
        </r>
      </text>
    </comment>
    <comment ref="E5" authorId="0" shapeId="0">
      <text>
        <r>
          <rPr>
            <sz val="9"/>
            <color indexed="81"/>
            <rFont val="Tahoma"/>
            <family val="2"/>
          </rPr>
          <t xml:space="preserve">Subsidiaries: 
1. Freecap
2. AfreecaFreecs
3. Freec (current: SBSAFreecatV)
</t>
        </r>
      </text>
    </comment>
    <comment ref="B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C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D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  <comment ref="E6" authorId="0" shapeId="0">
      <text>
        <r>
          <rPr>
            <sz val="9"/>
            <color indexed="81"/>
            <rFont val="Tahoma"/>
            <family val="2"/>
          </rPr>
          <t xml:space="preserve">Subsidiaries (Oversease)
1. Japan
2. Global
3. Thailand
4. Taiwan
5. Hongkong 
</t>
        </r>
      </text>
    </comment>
  </commentList>
</comments>
</file>

<file path=xl/sharedStrings.xml><?xml version="1.0" encoding="utf-8"?>
<sst xmlns="http://schemas.openxmlformats.org/spreadsheetml/2006/main" count="91" uniqueCount="54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1 '16</t>
    <phoneticPr fontId="3" type="noConversion"/>
  </si>
  <si>
    <t>Q2 '16</t>
    <phoneticPr fontId="3" type="noConversion"/>
  </si>
  <si>
    <t>Q3 '16</t>
    <phoneticPr fontId="3" type="noConversion"/>
  </si>
  <si>
    <t>Q4 '16</t>
    <phoneticPr fontId="3" type="noConversion"/>
  </si>
  <si>
    <t>FY 2016</t>
    <phoneticPr fontId="3" type="noConversion"/>
  </si>
  <si>
    <t>Q1 '17</t>
    <phoneticPr fontId="3" type="noConversion"/>
  </si>
  <si>
    <t>Q2 '17</t>
    <phoneticPr fontId="3" type="noConversion"/>
  </si>
  <si>
    <t>Q3 '17</t>
    <phoneticPr fontId="3" type="noConversion"/>
  </si>
  <si>
    <t>Q4 '17</t>
    <phoneticPr fontId="3" type="noConversion"/>
  </si>
  <si>
    <t>FY 2017</t>
    <phoneticPr fontId="3" type="noConversion"/>
  </si>
  <si>
    <t xml:space="preserve">  Platform service</t>
    <phoneticPr fontId="3" type="noConversion"/>
  </si>
  <si>
    <t>QoQ</t>
    <phoneticPr fontId="3" type="noConversion"/>
  </si>
  <si>
    <t>YoY</t>
    <phoneticPr fontId="3" type="noConversion"/>
  </si>
  <si>
    <t>QoQ</t>
    <phoneticPr fontId="3" type="noConversion"/>
  </si>
  <si>
    <t>YoY</t>
    <phoneticPr fontId="3" type="noConversion"/>
  </si>
  <si>
    <t>[ Operating Expense ]</t>
    <phoneticPr fontId="3" type="noConversion"/>
  </si>
  <si>
    <t>QoQ</t>
    <phoneticPr fontId="3" type="noConversion"/>
  </si>
  <si>
    <t>(%)</t>
    <phoneticPr fontId="3" type="noConversion"/>
  </si>
  <si>
    <t>YoY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2Q '17</t>
    <phoneticPr fontId="3" type="noConversion"/>
  </si>
  <si>
    <t>3Q '17</t>
    <phoneticPr fontId="3" type="noConversion"/>
  </si>
  <si>
    <t>[ Sales Breakdown ]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[ Number of Employees ]</t>
    <phoneticPr fontId="4" type="noConversion"/>
  </si>
  <si>
    <t xml:space="preserve">AfreecaTV </t>
    <phoneticPr fontId="3" type="noConversion"/>
  </si>
  <si>
    <t>Q2 '17</t>
    <phoneticPr fontId="3" type="noConversion"/>
  </si>
  <si>
    <t>Q4 '17</t>
    <phoneticPr fontId="3" type="noConversion"/>
  </si>
  <si>
    <t>Subsidiaries (Domestic)</t>
    <phoneticPr fontId="3" type="noConversion"/>
  </si>
  <si>
    <t>Subsidiaries (Overseas)</t>
    <phoneticPr fontId="3" type="noConversion"/>
  </si>
  <si>
    <t xml:space="preserve">Total </t>
    <phoneticPr fontId="3" type="noConversion"/>
  </si>
  <si>
    <t>QoQ</t>
    <phoneticPr fontId="3" type="noConversion"/>
  </si>
  <si>
    <t>Revenue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.0"/>
    <numFmt numFmtId="180" formatCode="yyyy&quot;/&quot;m&quot;/&quot;d"/>
    <numFmt numFmtId="181" formatCode="\(0\)"/>
    <numFmt numFmtId="182" formatCode="\(0.0\)"/>
    <numFmt numFmtId="183" formatCode="\(0.00\)"/>
    <numFmt numFmtId="184" formatCode="\(\-0.0\)"/>
    <numFmt numFmtId="185" formatCode="\(\-\-0.0\)"/>
    <numFmt numFmtId="186" formatCode="\(#,##0\)"/>
    <numFmt numFmtId="187" formatCode="yy&quot;-&quot;m&quot;-&quot;d"/>
    <numFmt numFmtId="188" formatCode="\(0%\)"/>
    <numFmt numFmtId="189" formatCode="#,##0.000"/>
    <numFmt numFmtId="190" formatCode="\(0.0%\);[Red]\(\-0.0%\)"/>
    <numFmt numFmtId="191" formatCode=".\-############################################;###################################"/>
    <numFmt numFmtId="192" formatCode="#,##0.000;[Red]\-#,##0.000"/>
    <numFmt numFmtId="193" formatCode="&quot;₩&quot;#,##0;&quot;₩&quot;&quot;₩&quot;\-#,##0"/>
    <numFmt numFmtId="194" formatCode="&quot;₩&quot;#,##0;[Red]&quot;₩&quot;&quot;₩&quot;\-#,##0"/>
    <numFmt numFmtId="195" formatCode="0.0&quot;  &quot;"/>
    <numFmt numFmtId="196" formatCode="0&quot;  &quot;"/>
    <numFmt numFmtId="197" formatCode="mmm\.yy"/>
    <numFmt numFmtId="198" formatCode="d\.mmm\.yy"/>
    <numFmt numFmtId="199" formatCode="d\.m\.yy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0;[Red]&quot;-&quot;#,##0.00"/>
    <numFmt numFmtId="213" formatCode="0.0_ "/>
    <numFmt numFmtId="214" formatCode="0.00_ "/>
    <numFmt numFmtId="215" formatCode="#,##0.00;[Red]#,##0.00"/>
    <numFmt numFmtId="216" formatCode="#,##0.00_ "/>
    <numFmt numFmtId="217" formatCode="0.00000&quot;  &quot;"/>
    <numFmt numFmtId="218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#,##0.00\ \ ;"/>
    <numFmt numFmtId="221" formatCode="#,##0.\9\5\ \ ;"/>
    <numFmt numFmtId="222" formatCode="#,##0.\9\9\ \ ;"/>
    <numFmt numFmtId="223" formatCode="0.00%_);[Red]\(0.00%\)"/>
    <numFmt numFmtId="224" formatCode="0.00%;[Red]\(0.00%\)"/>
    <numFmt numFmtId="225" formatCode="0.0%_);[Red]\(0.0%\)"/>
    <numFmt numFmtId="226" formatCode="&quot;£&quot;#,##0.00;\-&quot;£&quot;#,##0.00"/>
    <numFmt numFmtId="227" formatCode="_ &quot;₩&quot;* #,##0_ ;_ &quot;₩&quot;* \-#,##0_ ;_ &quot;₩&quot;* &quot;-&quot;_ ;_ @_ "/>
    <numFmt numFmtId="228" formatCode="#,##0.0_);\(#,##0.0\)"/>
    <numFmt numFmtId="229" formatCode="#,##0.0_);\(#,##0.0\);#,##0.0_);@_)"/>
    <numFmt numFmtId="230" formatCode="hh:mm:ss\ AM/PM_)"/>
    <numFmt numFmtId="231" formatCode="&quot;£&quot;_(#,##0.00_);&quot;£&quot;\(#,##0.00\)"/>
    <numFmt numFmtId="232" formatCode="&quot;£&quot;_(#,##0.00_);&quot;£&quot;\(#,##0.00\);&quot;£&quot;_(0.00_);@_)"/>
    <numFmt numFmtId="233" formatCode="&quot;$&quot;_(#,##0.00_);&quot;$&quot;\(#,##0.00\)"/>
    <numFmt numFmtId="234" formatCode="#,##0;\(\-#,##0\)"/>
    <numFmt numFmtId="235" formatCode="_(* #,##0.0000_);_(* \(#,##0.0000\);_(* &quot;-&quot;??_);_(@_)"/>
    <numFmt numFmtId="236" formatCode="#,##0.00_);\(#,##0.00\);0.00_);@_)"/>
    <numFmt numFmtId="237" formatCode="&quot;€&quot;_(#,##0.00_);&quot;€&quot;\(#,##0.00\);&quot;€&quot;_(0.00_);@_)"/>
    <numFmt numFmtId="238" formatCode="&quot;$&quot;0,000"/>
    <numFmt numFmtId="239" formatCode="#,##0.0_)\x;\(#,##0.0\)\x"/>
    <numFmt numFmtId="240" formatCode="#,##0.0_)\x;\(#,##0.0\)\x;0.0_)\x;@_)_x"/>
    <numFmt numFmtId="241" formatCode="#,##0.0;\(\-#,##0.0\)"/>
    <numFmt numFmtId="242" formatCode="_(&quot;$&quot;* #,##0.000_);_(&quot;$&quot;* \(#,##0.000\);_(&quot;$&quot;* &quot;-&quot;??_);_(@_)"/>
    <numFmt numFmtId="243" formatCode="&quot;$&quot;#,###"/>
    <numFmt numFmtId="244" formatCode="#,##0.0_)_x;\(#,##0.0\)_x"/>
    <numFmt numFmtId="245" formatCode="#,##0.0_)_x;\(#,##0.0\)_x;0.0_)_x;@_)_x"/>
    <numFmt numFmtId="246" formatCode="#,##0.000;\(#,##0.000\)"/>
    <numFmt numFmtId="247" formatCode="&quot;$&quot;#,\);\(&quot;$&quot;#,##0\)"/>
    <numFmt numFmtId="248" formatCode="_(&quot;$&quot;* #,##0.0_);_(&quot;$&quot;* \(#,##0.0\);_(&quot;$&quot;* &quot;-&quot;_);_(@_)"/>
    <numFmt numFmtId="249" formatCode="0.0_)%;\(0.0\)%"/>
    <numFmt numFmtId="250" formatCode="0.0_)\%;\(0.0\)\%"/>
    <numFmt numFmtId="251" formatCode="0.0_)\%;\(0.0\)\%;0.0_)\%;@_)_%"/>
    <numFmt numFmtId="252" formatCode="General_)"/>
    <numFmt numFmtId="253" formatCode="#,##0.0_)_%;\(#,##0.0\)_%"/>
    <numFmt numFmtId="254" formatCode="#,##0.0_)_%;\(#,##0.0\)_%;0.0_)_%;@_)_%"/>
    <numFmt numFmtId="255" formatCode="0_)"/>
    <numFmt numFmtId="256" formatCode="_(&quot;$&quot;* #,##0.00_);_(&quot;$&quot;* \(#,##0.00\);_(&quot;$&quot;* &quot;-&quot;??_);_(@_)"/>
    <numFmt numFmtId="257" formatCode="_(&quot;$&quot;* #,##0_);_(&quot;$&quot;* \(#,##0\);_(&quot;$&quot;* &quot;-&quot;_);_(@_)"/>
    <numFmt numFmtId="258" formatCode="&quot;£&quot;\ #,##0_);[Red]\(&quot;£&quot;\ #,##0\)"/>
    <numFmt numFmtId="259" formatCode="&quot;¥&quot;\ #,##0_);[Red]\(&quot;¥&quot;\ #,##0\)"/>
    <numFmt numFmtId="260" formatCode="_(* #,##0.0_);_(* \(#,##0.0\);_(* &quot;--- &quot;_)"/>
    <numFmt numFmtId="261" formatCode="_ &quot;₩&quot;* #,##0.00_ ;_ &quot;₩&quot;* \-#,##0.00_ ;_ &quot;₩&quot;* &quot;-&quot;??_ ;_ @_ "/>
    <numFmt numFmtId="262" formatCode="0.0000"/>
    <numFmt numFmtId="263" formatCode="0.0000000"/>
    <numFmt numFmtId="264" formatCode="_ * #,##0_ ;_ * \-#,##0_ ;_ * &quot;-&quot;_ ;_ @_ "/>
    <numFmt numFmtId="265" formatCode="_(* #,##0_);_(* \(#,##0\);_(* &quot;-&quot;_);_(@_)"/>
    <numFmt numFmtId="266" formatCode="_ * #,##0.00_ ;_ * \-#,##0.00_ ;_ * &quot;-&quot;??_ ;_ @_ "/>
    <numFmt numFmtId="267" formatCode="#,##0.0_);[Red]\(#,##0.0\)"/>
    <numFmt numFmtId="268" formatCode="mmm"/>
    <numFmt numFmtId="269" formatCode="&quot;•&quot;\ \ @"/>
    <numFmt numFmtId="270" formatCode="0.0"/>
    <numFmt numFmtId="271" formatCode="#,##0;\(#,##0\)"/>
    <numFmt numFmtId="272" formatCode="_ * #,##0_ ;_ * &quot;₩&quot;&quot;₩&quot;&quot;₩&quot;&quot;₩&quot;&quot;₩&quot;&quot;₩&quot;\-#,##0_ ;_ * &quot;-&quot;_ ;_ @_ "/>
    <numFmt numFmtId="273" formatCode="\U\$\ #,##0.&quot;/MT&quot;"/>
    <numFmt numFmtId="274" formatCode="_(&quot;£*&quot;\ #,##0.00_);_(&quot;£*&quot;\ \(#,##0.00\);_(&quot;£*&quot;\ &quot;-&quot;??_);_(@_)"/>
    <numFmt numFmtId="275" formatCode="_(&quot;$&quot;* #,##0.0_);_(&quot;$&quot;* \(#,##0.0\);_(&quot;$&quot;* &quot;-&quot;??_);_(@_)"/>
    <numFmt numFmtId="276" formatCode="&quot;$&quot;#,##0.0;\(&quot;$&quot;#,##0.0\)"/>
    <numFmt numFmtId="277" formatCode="&quot;$&quot;#,##0.00_);[Red]\(&quot;$&quot;#,##0.00\)"/>
    <numFmt numFmtId="278" formatCode="#,##0;[Red]&quot;₩&quot;&quot;₩&quot;&quot;₩&quot;&quot;₩&quot;&quot;₩&quot;&quot;₩&quot;\(#,##0&quot;₩&quot;&quot;₩&quot;&quot;₩&quot;&quot;₩&quot;&quot;₩&quot;&quot;₩&quot;\)"/>
    <numFmt numFmtId="279" formatCode="\ \ _•&quot;–&quot;\ \ \ \ @"/>
    <numFmt numFmtId="280" formatCode="mmmm&quot;-&quot;yy"/>
    <numFmt numFmtId="281" formatCode="yyyy"/>
    <numFmt numFmtId="282" formatCode="#,##0.0;[Red]&quot;₩&quot;&quot;₩&quot;&quot;₩&quot;&quot;₩&quot;&quot;₩&quot;&quot;₩&quot;\(#,##0.0&quot;₩&quot;&quot;₩&quot;&quot;₩&quot;&quot;₩&quot;&quot;₩&quot;&quot;₩&quot;\)"/>
    <numFmt numFmtId="283" formatCode="&quot;$&quot;#,##0_);\(&quot;$&quot;#,##0\)"/>
    <numFmt numFmtId="284" formatCode="&quot;$&quot;#,##0_);[Red]\(&quot;$&quot;#,##0\)"/>
    <numFmt numFmtId="285" formatCode="_-[$€-2]* #,##0.00_-;\-[$€-2]* #,##0.00_-;_-[$€-2]* &quot;-&quot;??_-"/>
    <numFmt numFmtId="286" formatCode="#,##0.0000\ ;\(#,##0.0000\)"/>
    <numFmt numFmtId="287" formatCode="#,##0;[Red]\(#,##0\)"/>
    <numFmt numFmtId="288" formatCode="0.00%;\(0.00%\)"/>
    <numFmt numFmtId="289" formatCode="#,##0.0;\(#,##0.0\)"/>
    <numFmt numFmtId="290" formatCode="#,##0.00;\(#,##0.00\)"/>
    <numFmt numFmtId="291" formatCode="#,##0.00000;\-#,##0.00000"/>
    <numFmt numFmtId="292" formatCode="_ * #,##0.0_ ;_ * \-#,##0.0_ ;_ * &quot;-&quot;??_ ;_ @_ "/>
    <numFmt numFmtId="293" formatCode="0.0000%"/>
    <numFmt numFmtId="294" formatCode="mmm\-yyyy"/>
    <numFmt numFmtId="295" formatCode="#,##0.00\x_);[Red]\(#,##0.00\x\)"/>
    <numFmt numFmtId="296" formatCode="#\ ##0_-;\-#\ ##0_-;_-0_-;_-@_ "/>
    <numFmt numFmtId="297" formatCode="#\ ##0.00_-;\-#\ ##0.00_-;_-0.00_-;_-@_ "/>
    <numFmt numFmtId="298" formatCode="#,##0.0\x;\(#,##0.0\x\)"/>
    <numFmt numFmtId="299" formatCode="#,##0;&quot;(&quot;&quot;-&quot;&quot;)&quot;#,##0"/>
    <numFmt numFmtId="300" formatCode="&quot;(&quot;#,##0&quot;)&quot;;&quot;(&quot;&quot;-&quot;&quot;)&quot;&quot;(&quot;#,##0&quot;)&quot;"/>
    <numFmt numFmtId="301" formatCode="_(* #,##0.0_);_(* \(#,##0.0\);_(* &quot;-&quot;?_);_(@_)"/>
    <numFmt numFmtId="302" formatCode="_(* #,##0.00_);_(* \(#,##0.00\);_(* &quot;-&quot;??_);_(@_)"/>
    <numFmt numFmtId="303" formatCode="yy&quot;/&quot;m&quot;/&quot;d"/>
    <numFmt numFmtId="304" formatCode="#,##0.0\%_);\(#,##0.0\%\);#,##0.0\%_);@_)"/>
    <numFmt numFmtId="305" formatCode="0.00000000000000000%"/>
    <numFmt numFmtId="306" formatCode="&quot;$&quot;#,##0.00_);\(&quot;$&quot;#,##0.00\)"/>
    <numFmt numFmtId="307" formatCode="#,##0.000_);[Red]\(#,##0.000\)"/>
    <numFmt numFmtId="308" formatCode="&quot;$&quot;#,##0.000_);[Red]\(&quot;$&quot;#,##0.000\)"/>
    <numFmt numFmtId="309" formatCode="#,##0.000\ ;\(#,##0.000\)"/>
    <numFmt numFmtId="310" formatCode="#,###,##0"/>
    <numFmt numFmtId="311" formatCode="#,##0.00\ ;\(#,##0.00\)"/>
    <numFmt numFmtId="312" formatCode="0.00\ "/>
    <numFmt numFmtId="313" formatCode="&quot;₩&quot;#,##0;&quot;₩&quot;&quot;₩&quot;&quot;₩&quot;&quot;₩&quot;\-#,##0"/>
    <numFmt numFmtId="314" formatCode="&quot;$&quot;#,##0.00_);[Red]&quot;₩&quot;\(&quot;$&quot;#,##0.00&quot;₩&quot;\)"/>
    <numFmt numFmtId="315" formatCode="#,##0;[Red]&quot;-&quot;#,##0"/>
    <numFmt numFmtId="316" formatCode="&quot;$&quot;#.##0_);&quot;₩&quot;&quot;₩&quot;&quot;₩&quot;&quot;₩&quot;&quot;₩&quot;&quot;₩&quot;\(&quot;$&quot;#.##0&quot;₩&quot;&quot;₩&quot;&quot;₩&quot;&quot;₩&quot;&quot;₩&quot;&quot;₩&quot;\)"/>
    <numFmt numFmtId="317" formatCode="mm&quot;월&quot;\ dd&quot;일&quot;"/>
    <numFmt numFmtId="318" formatCode="&quot;₩&quot;#,##0;[Red]&quot;₩&quot;\!\-&quot;₩&quot;#,##0"/>
    <numFmt numFmtId="319" formatCode="&quot;¥&quot;#,##0.00;[Red]&quot;¥&quot;\-#,##0.00"/>
    <numFmt numFmtId="320" formatCode="m\/d"/>
    <numFmt numFmtId="321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2" formatCode="&quot;₩&quot;#,##0;&quot;₩&quot;\-#,##0"/>
  </numFmts>
  <fonts count="21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i/>
      <sz val="9"/>
      <color theme="1"/>
      <name val="Calibri"/>
      <family val="2"/>
    </font>
    <font>
      <sz val="9"/>
      <color indexed="81"/>
      <name val="Tahoma"/>
      <family val="2"/>
    </font>
  </fonts>
  <fills count="8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</fills>
  <borders count="12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/>
      </bottom>
      <diagonal/>
    </border>
    <border>
      <left/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hair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medium">
        <color theme="1"/>
      </bottom>
      <diagonal/>
    </border>
    <border>
      <left style="hair">
        <color theme="1"/>
      </left>
      <right/>
      <top style="medium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medium">
        <color theme="1"/>
      </bottom>
      <diagonal/>
    </border>
    <border>
      <left/>
      <right style="hair">
        <color theme="1"/>
      </right>
      <top style="medium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medium">
        <color theme="1"/>
      </bottom>
      <diagonal/>
    </border>
    <border>
      <left style="thin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medium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rgb="FFFF0000"/>
      </left>
      <right style="hair">
        <color theme="1"/>
      </right>
      <top style="medium">
        <color rgb="FFFF0000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medium">
        <color rgb="FFFF0000"/>
      </top>
      <bottom style="hair">
        <color theme="1"/>
      </bottom>
      <diagonal/>
    </border>
    <border>
      <left style="hair">
        <color theme="1"/>
      </left>
      <right style="medium">
        <color rgb="FFFF0000"/>
      </right>
      <top style="medium">
        <color rgb="FFFF0000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medium">
        <color rgb="FFFF0000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medium">
        <color rgb="FFFF0000"/>
      </bottom>
      <diagonal/>
    </border>
    <border>
      <left style="hair">
        <color theme="1"/>
      </left>
      <right style="medium">
        <color rgb="FFFF0000"/>
      </right>
      <top style="hair">
        <color theme="1"/>
      </top>
      <bottom style="medium">
        <color rgb="FFFF0000"/>
      </bottom>
      <diagonal/>
    </border>
    <border>
      <left style="medium">
        <color rgb="FFFF0000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medium">
        <color rgb="FFFF0000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thin">
        <color auto="1"/>
      </right>
      <top style="medium">
        <color rgb="FFFF0000"/>
      </top>
      <bottom style="thin">
        <color theme="0" tint="-0.499984740745262"/>
      </bottom>
      <diagonal/>
    </border>
    <border>
      <left style="thin">
        <color auto="1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medium">
        <color rgb="FFFF0000"/>
      </bottom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hair">
        <color theme="1"/>
      </left>
      <right/>
      <top style="medium">
        <color rgb="FFFF0000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medium">
        <color rgb="FFFF0000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medium">
        <color rgb="FFFF0000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medium">
        <color rgb="FFFF0000"/>
      </bottom>
      <diagonal/>
    </border>
  </borders>
  <cellStyleXfs count="115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21">
      <alignment horizontal="center" vertical="center"/>
    </xf>
    <xf numFmtId="0" fontId="10" fillId="0" borderId="22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23" applyFont="0" applyFill="0" applyBorder="0" applyAlignment="0" applyProtection="0">
      <alignment vertical="center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7" fillId="0" borderId="0">
      <alignment vertical="center"/>
    </xf>
    <xf numFmtId="200" fontId="11" fillId="0" borderId="0" applyFont="0" applyFill="0" applyBorder="0" applyAlignment="0" applyProtection="0"/>
    <xf numFmtId="201" fontId="11" fillId="0" borderId="23" applyFont="0" applyFill="0" applyBorder="0" applyAlignment="0" applyProtection="0">
      <alignment vertical="center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4" fontId="17" fillId="0" borderId="0">
      <alignment vertical="center"/>
    </xf>
    <xf numFmtId="189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8" fontId="9" fillId="0" borderId="0" applyNumberFormat="0" applyFont="0" applyFill="0" applyBorder="0" applyAlignment="0" applyProtection="0"/>
    <xf numFmtId="218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18" fillId="0" borderId="24" applyFill="0" applyBorder="0" applyProtection="0">
      <alignment horizontal="right"/>
      <protection locked="0"/>
    </xf>
    <xf numFmtId="221" fontId="18" fillId="0" borderId="24" applyFill="0" applyBorder="0" applyProtection="0">
      <alignment horizontal="right"/>
      <protection locked="0"/>
    </xf>
    <xf numFmtId="222" fontId="18" fillId="0" borderId="24" applyFill="0" applyBorder="0" applyProtection="0">
      <alignment horizontal="right"/>
      <protection locked="0"/>
    </xf>
    <xf numFmtId="223" fontId="19" fillId="0" borderId="0"/>
    <xf numFmtId="224" fontId="20" fillId="0" borderId="0"/>
    <xf numFmtId="225" fontId="21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6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7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20" borderId="0" applyFont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1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8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20" borderId="0" applyFont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6" fontId="34" fillId="0" borderId="0" applyFon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8" fontId="8" fillId="0" borderId="0"/>
    <xf numFmtId="0" fontId="39" fillId="0" borderId="0">
      <alignment vertical="center"/>
    </xf>
    <xf numFmtId="38" fontId="43" fillId="0" borderId="25">
      <alignment horizontal="right" vertical="center"/>
      <protection locked="0"/>
    </xf>
    <xf numFmtId="38" fontId="17" fillId="0" borderId="26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6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23" fillId="29" borderId="0" applyNumberFormat="0" applyBorder="0" applyAlignment="0" applyProtection="0"/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9" borderId="0" applyNumberFormat="0" applyBorder="0" applyAlignment="0" applyProtection="0">
      <alignment vertical="center"/>
    </xf>
    <xf numFmtId="0" fontId="50" fillId="50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0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7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261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53" fillId="0" borderId="0" applyFont="0" applyFill="0" applyBorder="0" applyAlignment="0" applyProtection="0"/>
    <xf numFmtId="261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55" fillId="0" borderId="0" applyFont="0" applyFill="0" applyBorder="0" applyAlignment="0" applyProtection="0"/>
    <xf numFmtId="263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27" applyNumberFormat="0" applyFill="0" applyBorder="0" applyAlignment="0" applyProtection="0"/>
    <xf numFmtId="0" fontId="5" fillId="0" borderId="0">
      <alignment vertical="center"/>
    </xf>
    <xf numFmtId="0" fontId="57" fillId="0" borderId="27" applyNumberFormat="0" applyFill="0" applyBorder="0" applyAlignment="0" applyProtection="0"/>
    <xf numFmtId="0" fontId="5" fillId="0" borderId="0">
      <alignment vertical="center"/>
    </xf>
    <xf numFmtId="0" fontId="58" fillId="0" borderId="27" applyNumberFormat="0" applyFill="0" applyBorder="0" applyAlignment="0" applyProtection="0"/>
    <xf numFmtId="0" fontId="5" fillId="0" borderId="0">
      <alignment vertical="center"/>
    </xf>
    <xf numFmtId="0" fontId="59" fillId="0" borderId="27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4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3" fillId="0" borderId="0" applyFont="0" applyFill="0" applyBorder="0" applyAlignment="0" applyProtection="0"/>
    <xf numFmtId="264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6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/>
    <xf numFmtId="267" fontId="21" fillId="0" borderId="0" applyFont="0" applyFill="0" applyBorder="0" applyAlignment="0" applyProtection="0"/>
    <xf numFmtId="1" fontId="61" fillId="51" borderId="28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62" fillId="52" borderId="29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20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19" applyNumberFormat="0" applyFont="0" applyFill="0" applyAlignment="0" applyProtection="0"/>
    <xf numFmtId="0" fontId="5" fillId="0" borderId="0">
      <alignment vertical="center"/>
    </xf>
    <xf numFmtId="0" fontId="21" fillId="0" borderId="30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3" borderId="25">
      <alignment horizontal="right"/>
    </xf>
    <xf numFmtId="0" fontId="72" fillId="54" borderId="31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1" borderId="32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57" fillId="0" borderId="0" applyBorder="0">
      <alignment horizontal="right"/>
    </xf>
    <xf numFmtId="270" fontId="57" fillId="0" borderId="19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2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2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>
      <protection locked="0"/>
    </xf>
    <xf numFmtId="274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5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6" fontId="84" fillId="0" borderId="33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18" fillId="0" borderId="0" applyFont="0" applyFill="0" applyBorder="0" applyAlignment="0" applyProtection="0"/>
    <xf numFmtId="0" fontId="5" fillId="0" borderId="0">
      <alignment vertical="center"/>
    </xf>
    <xf numFmtId="278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4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4">
      <alignment horizontal="center" vertical="center"/>
    </xf>
    <xf numFmtId="279" fontId="35" fillId="0" borderId="0" applyFont="0" applyFill="0" applyBorder="0" applyAlignment="0" applyProtection="0"/>
    <xf numFmtId="0" fontId="5" fillId="0" borderId="0">
      <alignment vertical="center"/>
    </xf>
    <xf numFmtId="38" fontId="86" fillId="55" borderId="25">
      <protection locked="0"/>
    </xf>
    <xf numFmtId="14" fontId="6" fillId="0" borderId="35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0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1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6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21" fillId="0" borderId="0" applyFont="0" applyFill="0" applyBorder="0" applyAlignment="0" applyProtection="0"/>
    <xf numFmtId="28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40" fillId="0" borderId="0" applyFont="0" applyFill="0" applyBorder="0" applyAlignment="0" applyProtection="0">
      <protection locked="0"/>
    </xf>
    <xf numFmtId="284" fontId="21" fillId="0" borderId="0" applyFont="0" applyFill="0" applyBorder="0" applyAlignment="0" applyProtection="0"/>
    <xf numFmtId="0" fontId="81" fillId="0" borderId="36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285" fontId="11" fillId="0" borderId="0" applyFont="0" applyFill="0" applyBorder="0" applyAlignment="0" applyProtection="0"/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5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60" borderId="37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1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6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38"/>
    <xf numFmtId="0" fontId="95" fillId="0" borderId="0"/>
    <xf numFmtId="38" fontId="59" fillId="62" borderId="0" applyNumberFormat="0" applyBorder="0" applyAlignment="0" applyProtection="0"/>
    <xf numFmtId="38" fontId="59" fillId="62" borderId="0" applyNumberFormat="0" applyBorder="0" applyAlignment="0" applyProtection="0"/>
    <xf numFmtId="0" fontId="5" fillId="0" borderId="0">
      <alignment vertical="center"/>
    </xf>
    <xf numFmtId="38" fontId="59" fillId="5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19" fillId="0" borderId="0"/>
    <xf numFmtId="223" fontId="19" fillId="0" borderId="0" applyFill="0" applyBorder="0" applyAlignment="0" applyProtection="0"/>
    <xf numFmtId="176" fontId="8" fillId="55" borderId="23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8" fontId="96" fillId="55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9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5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7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7" fontId="21" fillId="0" borderId="0" applyFont="0" applyFill="0" applyBorder="0" applyAlignment="0" applyProtection="0"/>
    <xf numFmtId="0" fontId="5" fillId="0" borderId="0">
      <alignment vertical="center"/>
    </xf>
    <xf numFmtId="287" fontId="106" fillId="0" borderId="0" applyBorder="0" applyAlignment="0"/>
    <xf numFmtId="0" fontId="35" fillId="12" borderId="0" applyNumberFormat="0" applyFont="0" applyBorder="0" applyAlignment="0">
      <protection locked="0"/>
    </xf>
    <xf numFmtId="0" fontId="5" fillId="0" borderId="0">
      <alignment vertical="center"/>
    </xf>
    <xf numFmtId="288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2" borderId="23" applyNumberFormat="0" applyBorder="0" applyAlignment="0" applyProtection="0"/>
    <xf numFmtId="10" fontId="59" fillId="62" borderId="23" applyNumberFormat="0" applyBorder="0" applyAlignment="0" applyProtection="0"/>
    <xf numFmtId="0" fontId="5" fillId="0" borderId="0">
      <alignment vertical="center"/>
    </xf>
    <xf numFmtId="10" fontId="59" fillId="63" borderId="23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1" fontId="109" fillId="0" borderId="29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7" fontId="17" fillId="0" borderId="0" applyFont="0" applyFill="0" applyBorder="0" applyAlignment="0" applyProtection="0"/>
    <xf numFmtId="228" fontId="34" fillId="0" borderId="0" applyNumberFormat="0" applyAlignment="0">
      <alignment horizontal="left"/>
    </xf>
    <xf numFmtId="0" fontId="5" fillId="0" borderId="0">
      <alignment vertical="center"/>
    </xf>
    <xf numFmtId="37" fontId="110" fillId="64" borderId="0" applyFont="0" applyFill="0" applyBorder="0" applyAlignment="0">
      <alignment horizontal="center" vertical="center"/>
    </xf>
    <xf numFmtId="0" fontId="5" fillId="0" borderId="0">
      <alignment vertical="center"/>
    </xf>
    <xf numFmtId="252" fontId="21" fillId="0" borderId="2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40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19"/>
    <xf numFmtId="0" fontId="5" fillId="0" borderId="0">
      <alignment vertical="center"/>
    </xf>
    <xf numFmtId="0" fontId="5" fillId="0" borderId="0">
      <alignment vertical="center"/>
    </xf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59" fillId="63" borderId="0">
      <alignment horizontal="center"/>
    </xf>
    <xf numFmtId="295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115" fillId="0" borderId="21" applyFill="0" applyBorder="0" applyProtection="0">
      <alignment horizontal="right" vertical="center"/>
    </xf>
    <xf numFmtId="297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41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3" fontId="119" fillId="0" borderId="0"/>
    <xf numFmtId="283" fontId="119" fillId="0" borderId="0"/>
    <xf numFmtId="0" fontId="5" fillId="0" borderId="0">
      <alignment vertical="center"/>
    </xf>
    <xf numFmtId="216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8" fontId="120" fillId="0" borderId="0"/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8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0" fontId="84" fillId="0" borderId="33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299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6" borderId="31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33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1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2" fontId="34" fillId="0" borderId="0" applyFont="0" applyFill="0" applyBorder="0" applyAlignment="0" applyProtection="0"/>
    <xf numFmtId="265" fontId="34" fillId="0" borderId="0" applyFont="0" applyFill="0" applyBorder="0" applyAlignment="0" applyProtection="0"/>
    <xf numFmtId="270" fontId="8" fillId="0" borderId="0"/>
    <xf numFmtId="267" fontId="21" fillId="0" borderId="0" applyFont="0" applyFill="0" applyBorder="0" applyAlignment="0" applyProtection="0"/>
    <xf numFmtId="224" fontId="20" fillId="0" borderId="0"/>
    <xf numFmtId="0" fontId="122" fillId="0" borderId="0">
      <alignment horizontal="left"/>
    </xf>
    <xf numFmtId="0" fontId="123" fillId="54" borderId="42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2" borderId="0">
      <alignment horizontal="right"/>
    </xf>
    <xf numFmtId="0" fontId="5" fillId="0" borderId="0">
      <alignment vertical="center"/>
    </xf>
    <xf numFmtId="0" fontId="124" fillId="62" borderId="0">
      <alignment horizontal="center" vertical="center"/>
    </xf>
    <xf numFmtId="0" fontId="5" fillId="0" borderId="0">
      <alignment vertical="center"/>
    </xf>
    <xf numFmtId="0" fontId="125" fillId="62" borderId="43"/>
    <xf numFmtId="0" fontId="5" fillId="0" borderId="0">
      <alignment vertical="center"/>
    </xf>
    <xf numFmtId="0" fontId="124" fillId="62" borderId="0" applyBorder="0">
      <alignment horizontal="centerContinuous"/>
    </xf>
    <xf numFmtId="0" fontId="5" fillId="0" borderId="0">
      <alignment vertical="center"/>
    </xf>
    <xf numFmtId="0" fontId="126" fillId="62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3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33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4" fontId="21" fillId="0" borderId="0" applyFont="0" applyFill="0" applyBorder="0" applyProtection="0">
      <alignment horizontal="right"/>
    </xf>
    <xf numFmtId="0" fontId="5" fillId="0" borderId="0">
      <alignment vertical="center"/>
    </xf>
    <xf numFmtId="223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5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7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7" fontId="132" fillId="0" borderId="29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50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17" fillId="0" borderId="0" applyFont="0" applyFill="0" applyBorder="0" applyAlignment="0" applyProtection="0"/>
    <xf numFmtId="0" fontId="5" fillId="0" borderId="0">
      <alignment vertical="center"/>
    </xf>
    <xf numFmtId="305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6" fontId="97" fillId="0" borderId="0" applyFill="0" applyBorder="0">
      <alignment horizontal="right"/>
    </xf>
    <xf numFmtId="0" fontId="5" fillId="0" borderId="0">
      <alignment vertical="center"/>
    </xf>
    <xf numFmtId="4" fontId="59" fillId="21" borderId="31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20" borderId="31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0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1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8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7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5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5" borderId="4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5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9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0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4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8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5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3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1" borderId="46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5" borderId="47" applyBorder="0"/>
    <xf numFmtId="0" fontId="5" fillId="0" borderId="0">
      <alignment vertical="center"/>
    </xf>
    <xf numFmtId="0" fontId="5" fillId="0" borderId="0">
      <alignment vertical="center"/>
    </xf>
    <xf numFmtId="4" fontId="86" fillId="72" borderId="44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3" borderId="23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69" borderId="44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2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2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8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3" borderId="44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3" borderId="45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4" borderId="23"/>
    <xf numFmtId="0" fontId="5" fillId="0" borderId="0">
      <alignment vertical="center"/>
    </xf>
    <xf numFmtId="0" fontId="5" fillId="0" borderId="0">
      <alignment vertical="center"/>
    </xf>
    <xf numFmtId="4" fontId="138" fillId="71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7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5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6" borderId="0" applyNumberFormat="0" applyFont="0" applyBorder="0" applyAlignment="0" applyProtection="0"/>
    <xf numFmtId="0" fontId="5" fillId="0" borderId="0">
      <alignment vertical="center"/>
    </xf>
    <xf numFmtId="267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50" borderId="48" applyFont="0" applyFill="0" applyBorder="0" applyAlignment="0" applyProtection="0"/>
    <xf numFmtId="4" fontId="8" fillId="50" borderId="48" applyFont="0" applyFill="0" applyBorder="0" applyAlignment="0" applyProtection="0"/>
    <xf numFmtId="307" fontId="8" fillId="50" borderId="48" applyFont="0" applyFill="0" applyBorder="0" applyAlignment="0" applyProtection="0"/>
    <xf numFmtId="267" fontId="8" fillId="50" borderId="49" applyFont="0" applyFill="0" applyBorder="0" applyAlignment="0" applyProtection="0"/>
    <xf numFmtId="10" fontId="8" fillId="50" borderId="48" applyFont="0" applyFill="0" applyBorder="0" applyAlignment="0" applyProtection="0"/>
    <xf numFmtId="9" fontId="8" fillId="50" borderId="48" applyFont="0" applyFill="0" applyBorder="0" applyAlignment="0" applyProtection="0"/>
    <xf numFmtId="2" fontId="8" fillId="50" borderId="48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8" fontId="143" fillId="0" borderId="0" applyFill="0" applyBorder="0" applyAlignment="0" applyProtection="0"/>
    <xf numFmtId="223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7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7" fontId="143" fillId="0" borderId="0" applyFill="0" applyBorder="0" applyAlignment="0" applyProtection="0"/>
    <xf numFmtId="0" fontId="145" fillId="0" borderId="27" applyNumberFormat="0" applyFill="0" applyBorder="0" applyAlignment="0" applyProtection="0"/>
    <xf numFmtId="0" fontId="5" fillId="0" borderId="0">
      <alignment vertical="center"/>
    </xf>
    <xf numFmtId="0" fontId="40" fillId="0" borderId="28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20" applyBorder="0" applyProtection="0">
      <alignment horizontal="right" vertical="center"/>
    </xf>
    <xf numFmtId="0" fontId="148" fillId="77" borderId="0" applyBorder="0" applyProtection="0">
      <alignment horizontal="centerContinuous" vertical="center"/>
    </xf>
    <xf numFmtId="0" fontId="148" fillId="75" borderId="20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28" applyFill="0" applyBorder="0" applyProtection="0">
      <alignment horizontal="left" vertical="top"/>
    </xf>
    <xf numFmtId="0" fontId="5" fillId="0" borderId="0">
      <alignment vertical="center"/>
    </xf>
    <xf numFmtId="252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09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7" fontId="153" fillId="0" borderId="50"/>
    <xf numFmtId="267" fontId="132" fillId="0" borderId="0" applyNumberFormat="0" applyFill="0" applyBorder="0" applyAlignment="0" applyProtection="0"/>
    <xf numFmtId="270" fontId="146" fillId="0" borderId="0"/>
    <xf numFmtId="0" fontId="146" fillId="0" borderId="35">
      <alignment horizontal="right" wrapText="1"/>
    </xf>
    <xf numFmtId="0" fontId="5" fillId="0" borderId="0">
      <alignment vertical="center"/>
    </xf>
    <xf numFmtId="0" fontId="67" fillId="0" borderId="38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0" fontId="125" fillId="78" borderId="0" applyNumberFormat="0" applyBorder="0">
      <protection locked="0"/>
    </xf>
    <xf numFmtId="0" fontId="125" fillId="78" borderId="0" applyNumberFormat="0" applyBorder="0">
      <protection locked="0"/>
    </xf>
    <xf numFmtId="3" fontId="146" fillId="0" borderId="20" applyNumberFormat="0"/>
    <xf numFmtId="0" fontId="5" fillId="0" borderId="0">
      <alignment vertical="center"/>
    </xf>
    <xf numFmtId="187" fontId="17" fillId="0" borderId="38">
      <protection locked="0"/>
    </xf>
    <xf numFmtId="270" fontId="57" fillId="0" borderId="51"/>
    <xf numFmtId="311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20" applyNumberFormat="0" applyFill="0" applyProtection="0"/>
    <xf numFmtId="312" fontId="133" fillId="50" borderId="28" applyBorder="0">
      <alignment horizontal="right" vertical="center"/>
      <protection locked="0"/>
    </xf>
    <xf numFmtId="0" fontId="155" fillId="0" borderId="0" applyNumberFormat="0"/>
    <xf numFmtId="267" fontId="59" fillId="63" borderId="25">
      <alignment horizontal="right"/>
    </xf>
    <xf numFmtId="267" fontId="57" fillId="63" borderId="25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27" applyNumberFormat="0" applyFill="0" applyBorder="0" applyAlignment="0" applyProtection="0"/>
    <xf numFmtId="0" fontId="5" fillId="0" borderId="0">
      <alignment vertical="center"/>
    </xf>
    <xf numFmtId="0" fontId="158" fillId="0" borderId="27" applyNumberFormat="0" applyFill="0" applyBorder="0" applyAlignment="0" applyProtection="0"/>
    <xf numFmtId="0" fontId="5" fillId="0" borderId="0">
      <alignment vertical="center"/>
    </xf>
    <xf numFmtId="0" fontId="159" fillId="0" borderId="27" applyNumberFormat="0" applyFill="0" applyBorder="0" applyAlignment="0" applyProtection="0"/>
    <xf numFmtId="0" fontId="5" fillId="0" borderId="0">
      <alignment vertical="center"/>
    </xf>
    <xf numFmtId="261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164" fillId="69" borderId="5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3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53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8" fillId="72" borderId="55" applyNumberFormat="0" applyFont="0" applyAlignment="0" applyProtection="0"/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4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4" fontId="11" fillId="79" borderId="23" applyNumberFormat="0">
      <alignment vertical="center"/>
    </xf>
    <xf numFmtId="314" fontId="11" fillId="79" borderId="23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79" borderId="23" applyNumberFormat="0">
      <alignment vertical="center"/>
    </xf>
    <xf numFmtId="314" fontId="11" fillId="0" borderId="23">
      <alignment vertical="center"/>
    </xf>
    <xf numFmtId="314" fontId="11" fillId="0" borderId="23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0" borderId="23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78" fillId="70" borderId="32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5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5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5" fillId="0" borderId="57" applyNumberFormat="0" applyFill="0" applyAlignment="0" applyProtection="0"/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87" fillId="0" borderId="59" applyNumberFormat="0" applyFill="0" applyAlignment="0" applyProtection="0"/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8" applyNumberFormat="0" applyFill="0" applyAlignment="0" applyProtection="0">
      <alignment vertical="center"/>
    </xf>
    <xf numFmtId="0" fontId="39" fillId="0" borderId="0">
      <alignment vertical="center"/>
    </xf>
    <xf numFmtId="316" fontId="17" fillId="0" borderId="0" applyFont="0" applyFill="0" applyBorder="0" applyAlignment="0" applyProtection="0"/>
    <xf numFmtId="317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314" fontId="11" fillId="0" borderId="23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9" fillId="11" borderId="52" applyNumberFormat="0" applyAlignment="0" applyProtection="0"/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0" fontId="188" fillId="11" borderId="52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2" fillId="0" borderId="61" applyNumberFormat="0" applyFill="0" applyAlignment="0" applyProtection="0"/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4" fillId="0" borderId="63" applyNumberFormat="0" applyFill="0" applyAlignment="0" applyProtection="0"/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62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02" fillId="0" borderId="65" applyNumberFormat="0" applyFill="0" applyAlignment="0" applyProtection="0"/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4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123" fillId="69" borderId="42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7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66" applyNumberFormat="0" applyFont="0" applyFill="0" applyAlignment="0" applyProtection="0"/>
    <xf numFmtId="0" fontId="165" fillId="0" borderId="66" applyNumberFormat="0" applyFont="0" applyFill="0" applyAlignment="0" applyProtection="0"/>
    <xf numFmtId="0" fontId="5" fillId="0" borderId="0">
      <alignment vertical="center"/>
    </xf>
    <xf numFmtId="0" fontId="79" fillId="0" borderId="66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66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0" fontId="11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2" fontId="165" fillId="0" borderId="0" applyFont="0" applyFill="0" applyBorder="0" applyAlignment="0" applyProtection="0"/>
    <xf numFmtId="322" fontId="16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152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3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4" fillId="0" borderId="0" xfId="2" applyFont="1" applyAlignment="1">
      <alignment vertical="center"/>
    </xf>
    <xf numFmtId="0" fontId="203" fillId="0" borderId="0" xfId="0" applyFont="1" applyFill="1">
      <alignment vertical="center"/>
    </xf>
    <xf numFmtId="0" fontId="205" fillId="2" borderId="12" xfId="2" applyFont="1" applyFill="1" applyBorder="1" applyAlignment="1">
      <alignment vertical="center"/>
    </xf>
    <xf numFmtId="0" fontId="203" fillId="0" borderId="0" xfId="0" applyFont="1" applyFill="1" applyBorder="1">
      <alignment vertical="center"/>
    </xf>
    <xf numFmtId="0" fontId="206" fillId="2" borderId="13" xfId="2" applyFont="1" applyFill="1" applyBorder="1" applyAlignment="1">
      <alignment vertical="center"/>
    </xf>
    <xf numFmtId="0" fontId="206" fillId="2" borderId="8" xfId="2" applyFont="1" applyFill="1" applyBorder="1" applyAlignment="1">
      <alignment horizontal="center" vertical="center" wrapText="1"/>
    </xf>
    <xf numFmtId="0" fontId="207" fillId="0" borderId="7" xfId="2" applyFont="1" applyFill="1" applyBorder="1" applyAlignment="1">
      <alignment horizontal="center" vertical="center" wrapText="1"/>
    </xf>
    <xf numFmtId="0" fontId="207" fillId="4" borderId="7" xfId="2" applyFont="1" applyFill="1" applyBorder="1" applyAlignment="1">
      <alignment horizontal="center" vertical="center" wrapText="1"/>
    </xf>
    <xf numFmtId="0" fontId="207" fillId="4" borderId="9" xfId="2" applyFont="1" applyFill="1" applyBorder="1" applyAlignment="1">
      <alignment horizontal="center" vertical="center" wrapText="1"/>
    </xf>
    <xf numFmtId="0" fontId="207" fillId="4" borderId="17" xfId="2" applyFont="1" applyFill="1" applyBorder="1" applyAlignment="1">
      <alignment horizontal="center" vertical="center" wrapText="1"/>
    </xf>
    <xf numFmtId="0" fontId="206" fillId="2" borderId="67" xfId="2" applyFont="1" applyFill="1" applyBorder="1" applyAlignment="1">
      <alignment horizontal="center" vertical="center" wrapText="1"/>
    </xf>
    <xf numFmtId="0" fontId="207" fillId="0" borderId="68" xfId="2" applyFont="1" applyFill="1" applyBorder="1" applyAlignment="1">
      <alignment horizontal="center" vertical="center" wrapText="1"/>
    </xf>
    <xf numFmtId="0" fontId="207" fillId="4" borderId="68" xfId="2" applyFont="1" applyFill="1" applyBorder="1" applyAlignment="1">
      <alignment horizontal="center" vertical="center" wrapText="1"/>
    </xf>
    <xf numFmtId="0" fontId="207" fillId="4" borderId="69" xfId="2" applyFont="1" applyFill="1" applyBorder="1" applyAlignment="1">
      <alignment horizontal="center" vertical="center" wrapText="1"/>
    </xf>
    <xf numFmtId="0" fontId="208" fillId="0" borderId="0" xfId="0" applyFont="1" applyFill="1" applyBorder="1">
      <alignment vertical="center"/>
    </xf>
    <xf numFmtId="0" fontId="209" fillId="0" borderId="14" xfId="2" applyFont="1" applyFill="1" applyBorder="1" applyAlignment="1">
      <alignment vertical="center"/>
    </xf>
    <xf numFmtId="178" fontId="209" fillId="0" borderId="16" xfId="2" applyNumberFormat="1" applyFont="1" applyFill="1" applyBorder="1" applyAlignment="1">
      <alignment horizontal="right" vertical="center"/>
    </xf>
    <xf numFmtId="9" fontId="210" fillId="0" borderId="10" xfId="1" applyNumberFormat="1" applyFont="1" applyFill="1" applyBorder="1" applyAlignment="1">
      <alignment horizontal="right" vertical="center"/>
    </xf>
    <xf numFmtId="176" fontId="210" fillId="4" borderId="10" xfId="1" applyNumberFormat="1" applyFont="1" applyFill="1" applyBorder="1" applyAlignment="1">
      <alignment horizontal="right" vertical="center"/>
    </xf>
    <xf numFmtId="176" fontId="210" fillId="4" borderId="11" xfId="1" applyNumberFormat="1" applyFont="1" applyFill="1" applyBorder="1" applyAlignment="1">
      <alignment horizontal="right" vertical="center"/>
    </xf>
    <xf numFmtId="176" fontId="210" fillId="4" borderId="18" xfId="1" applyNumberFormat="1" applyFont="1" applyFill="1" applyBorder="1" applyAlignment="1">
      <alignment horizontal="right" vertical="center"/>
    </xf>
    <xf numFmtId="178" fontId="209" fillId="0" borderId="67" xfId="2" applyNumberFormat="1" applyFont="1" applyFill="1" applyBorder="1" applyAlignment="1">
      <alignment horizontal="right" vertical="center"/>
    </xf>
    <xf numFmtId="9" fontId="210" fillId="0" borderId="68" xfId="1" applyNumberFormat="1" applyFont="1" applyFill="1" applyBorder="1" applyAlignment="1">
      <alignment horizontal="right" vertical="center"/>
    </xf>
    <xf numFmtId="176" fontId="210" fillId="4" borderId="68" xfId="1" applyNumberFormat="1" applyFont="1" applyFill="1" applyBorder="1" applyAlignment="1">
      <alignment horizontal="right" vertical="center"/>
    </xf>
    <xf numFmtId="176" fontId="210" fillId="4" borderId="69" xfId="1" applyNumberFormat="1" applyFont="1" applyFill="1" applyBorder="1" applyAlignment="1">
      <alignment horizontal="right" vertical="center"/>
    </xf>
    <xf numFmtId="0" fontId="203" fillId="0" borderId="0" xfId="0" applyFont="1" applyFill="1" applyAlignment="1">
      <alignment vertical="center"/>
    </xf>
    <xf numFmtId="0" fontId="211" fillId="3" borderId="15" xfId="2" applyFont="1" applyFill="1" applyBorder="1" applyAlignment="1">
      <alignment vertical="center"/>
    </xf>
    <xf numFmtId="178" fontId="211" fillId="3" borderId="3" xfId="2" applyNumberFormat="1" applyFont="1" applyFill="1" applyBorder="1" applyAlignment="1">
      <alignment horizontal="right" vertical="center"/>
    </xf>
    <xf numFmtId="9" fontId="210" fillId="3" borderId="1" xfId="1" applyNumberFormat="1" applyFont="1" applyFill="1" applyBorder="1" applyAlignment="1">
      <alignment horizontal="right" vertical="center"/>
    </xf>
    <xf numFmtId="176" fontId="210" fillId="4" borderId="1" xfId="1" applyNumberFormat="1" applyFont="1" applyFill="1" applyBorder="1" applyAlignment="1">
      <alignment horizontal="right" vertical="center"/>
    </xf>
    <xf numFmtId="176" fontId="210" fillId="4" borderId="4" xfId="1" applyNumberFormat="1" applyFont="1" applyFill="1" applyBorder="1" applyAlignment="1">
      <alignment horizontal="right" vertical="center"/>
    </xf>
    <xf numFmtId="176" fontId="210" fillId="4" borderId="2" xfId="1" applyNumberFormat="1" applyFont="1" applyFill="1" applyBorder="1" applyAlignment="1">
      <alignment horizontal="right" vertical="center"/>
    </xf>
    <xf numFmtId="178" fontId="211" fillId="3" borderId="67" xfId="2" applyNumberFormat="1" applyFont="1" applyFill="1" applyBorder="1" applyAlignment="1">
      <alignment horizontal="right" vertical="center"/>
    </xf>
    <xf numFmtId="9" fontId="210" fillId="3" borderId="68" xfId="1" applyNumberFormat="1" applyFont="1" applyFill="1" applyBorder="1" applyAlignment="1">
      <alignment horizontal="right" vertical="center"/>
    </xf>
    <xf numFmtId="0" fontId="212" fillId="0" borderId="0" xfId="0" applyFont="1" applyFill="1" applyAlignment="1">
      <alignment vertical="center"/>
    </xf>
    <xf numFmtId="0" fontId="213" fillId="0" borderId="15" xfId="2" applyFont="1" applyBorder="1" applyAlignment="1">
      <alignment vertical="center"/>
    </xf>
    <xf numFmtId="178" fontId="213" fillId="0" borderId="3" xfId="2" applyNumberFormat="1" applyFont="1" applyBorder="1" applyAlignment="1">
      <alignment horizontal="right" vertical="center"/>
    </xf>
    <xf numFmtId="9" fontId="210" fillId="0" borderId="1" xfId="1" applyNumberFormat="1" applyFont="1" applyFill="1" applyBorder="1" applyAlignment="1">
      <alignment horizontal="right" vertical="center"/>
    </xf>
    <xf numFmtId="178" fontId="213" fillId="0" borderId="67" xfId="2" applyNumberFormat="1" applyFont="1" applyBorder="1" applyAlignment="1">
      <alignment horizontal="right" vertical="center"/>
    </xf>
    <xf numFmtId="0" fontId="204" fillId="0" borderId="0" xfId="0" applyFont="1" applyFill="1" applyAlignment="1">
      <alignment vertical="center"/>
    </xf>
    <xf numFmtId="0" fontId="213" fillId="0" borderId="15" xfId="2" applyFont="1" applyBorder="1" applyAlignment="1">
      <alignment vertical="center" wrapText="1"/>
    </xf>
    <xf numFmtId="0" fontId="204" fillId="0" borderId="0" xfId="0" applyFont="1">
      <alignment vertical="center"/>
    </xf>
    <xf numFmtId="0" fontId="203" fillId="0" borderId="0" xfId="0" applyFont="1" applyAlignment="1">
      <alignment vertical="center"/>
    </xf>
    <xf numFmtId="0" fontId="205" fillId="2" borderId="87" xfId="2" applyFont="1" applyFill="1" applyBorder="1" applyAlignment="1">
      <alignment horizontal="center" vertical="center"/>
    </xf>
    <xf numFmtId="0" fontId="205" fillId="2" borderId="88" xfId="2" quotePrefix="1" applyFont="1" applyFill="1" applyBorder="1" applyAlignment="1">
      <alignment horizontal="center" vertical="center" wrapText="1"/>
    </xf>
    <xf numFmtId="0" fontId="205" fillId="2" borderId="88" xfId="2" applyFont="1" applyFill="1" applyBorder="1" applyAlignment="1">
      <alignment horizontal="center" vertical="center"/>
    </xf>
    <xf numFmtId="0" fontId="203" fillId="0" borderId="0" xfId="0" applyFont="1" applyFill="1" applyBorder="1" applyAlignment="1">
      <alignment horizontal="center" vertical="center"/>
    </xf>
    <xf numFmtId="0" fontId="214" fillId="2" borderId="70" xfId="2" applyFont="1" applyFill="1" applyBorder="1" applyAlignment="1">
      <alignment horizontal="center" vertical="center"/>
    </xf>
    <xf numFmtId="0" fontId="214" fillId="2" borderId="89" xfId="2" quotePrefix="1" applyFont="1" applyFill="1" applyBorder="1" applyAlignment="1">
      <alignment horizontal="center" vertical="center" wrapText="1"/>
    </xf>
    <xf numFmtId="0" fontId="214" fillId="2" borderId="83" xfId="2" quotePrefix="1" applyFont="1" applyFill="1" applyBorder="1" applyAlignment="1">
      <alignment horizontal="center" vertical="center" wrapText="1"/>
    </xf>
    <xf numFmtId="0" fontId="207" fillId="4" borderId="84" xfId="2" applyFont="1" applyFill="1" applyBorder="1" applyAlignment="1">
      <alignment horizontal="center" vertical="center" wrapText="1"/>
    </xf>
    <xf numFmtId="0" fontId="214" fillId="2" borderId="89" xfId="2" applyFont="1" applyFill="1" applyBorder="1" applyAlignment="1">
      <alignment horizontal="center" vertical="center"/>
    </xf>
    <xf numFmtId="0" fontId="207" fillId="4" borderId="73" xfId="2" applyFont="1" applyFill="1" applyBorder="1" applyAlignment="1">
      <alignment horizontal="center" vertical="center" wrapText="1"/>
    </xf>
    <xf numFmtId="0" fontId="214" fillId="2" borderId="79" xfId="2" quotePrefix="1" applyFont="1" applyFill="1" applyBorder="1" applyAlignment="1">
      <alignment horizontal="center" vertical="center" wrapText="1"/>
    </xf>
    <xf numFmtId="0" fontId="207" fillId="4" borderId="76" xfId="2" applyFont="1" applyFill="1" applyBorder="1" applyAlignment="1">
      <alignment horizontal="center" vertical="center" wrapText="1"/>
    </xf>
    <xf numFmtId="0" fontId="214" fillId="2" borderId="83" xfId="2" applyFont="1" applyFill="1" applyBorder="1" applyAlignment="1">
      <alignment horizontal="center" vertical="center" wrapText="1"/>
    </xf>
    <xf numFmtId="0" fontId="215" fillId="0" borderId="0" xfId="0" applyFont="1" applyFill="1" applyBorder="1" applyAlignment="1">
      <alignment horizontal="center" vertical="center"/>
    </xf>
    <xf numFmtId="49" fontId="209" fillId="3" borderId="70" xfId="0" applyNumberFormat="1" applyFont="1" applyFill="1" applyBorder="1" applyAlignment="1">
      <alignment vertical="center"/>
    </xf>
    <xf numFmtId="177" fontId="209" fillId="3" borderId="89" xfId="2" applyNumberFormat="1" applyFont="1" applyFill="1" applyBorder="1" applyAlignment="1">
      <alignment horizontal="right" vertical="center"/>
    </xf>
    <xf numFmtId="177" fontId="209" fillId="3" borderId="83" xfId="2" applyNumberFormat="1" applyFont="1" applyFill="1" applyBorder="1" applyAlignment="1">
      <alignment horizontal="right" vertical="center"/>
    </xf>
    <xf numFmtId="176" fontId="216" fillId="4" borderId="84" xfId="1" applyNumberFormat="1" applyFont="1" applyFill="1" applyBorder="1" applyAlignment="1">
      <alignment horizontal="right" vertical="center"/>
    </xf>
    <xf numFmtId="176" fontId="216" fillId="4" borderId="73" xfId="1" applyNumberFormat="1" applyFont="1" applyFill="1" applyBorder="1" applyAlignment="1">
      <alignment horizontal="right" vertical="center"/>
    </xf>
    <xf numFmtId="176" fontId="213" fillId="4" borderId="84" xfId="1" applyNumberFormat="1" applyFont="1" applyFill="1" applyBorder="1" applyAlignment="1">
      <alignment horizontal="right" vertical="center"/>
    </xf>
    <xf numFmtId="177" fontId="209" fillId="3" borderId="79" xfId="2" applyNumberFormat="1" applyFont="1" applyFill="1" applyBorder="1" applyAlignment="1">
      <alignment horizontal="right" vertical="center"/>
    </xf>
    <xf numFmtId="176" fontId="216" fillId="4" borderId="76" xfId="1" applyNumberFormat="1" applyFont="1" applyFill="1" applyBorder="1" applyAlignment="1">
      <alignment horizontal="right" vertical="center"/>
    </xf>
    <xf numFmtId="176" fontId="213" fillId="4" borderId="73" xfId="1" applyNumberFormat="1" applyFont="1" applyFill="1" applyBorder="1" applyAlignment="1">
      <alignment horizontal="right" vertical="center"/>
    </xf>
    <xf numFmtId="0" fontId="201" fillId="0" borderId="0" xfId="0" applyFont="1" applyFill="1" applyAlignment="1">
      <alignment vertical="center"/>
    </xf>
    <xf numFmtId="41" fontId="202" fillId="5" borderId="70" xfId="4" applyFont="1" applyFill="1" applyBorder="1" applyAlignment="1">
      <alignment vertical="center"/>
    </xf>
    <xf numFmtId="177" fontId="201" fillId="5" borderId="89" xfId="4" applyNumberFormat="1" applyFont="1" applyFill="1" applyBorder="1" applyAlignment="1">
      <alignment vertical="center"/>
    </xf>
    <xf numFmtId="177" fontId="201" fillId="5" borderId="83" xfId="4" applyNumberFormat="1" applyFont="1" applyFill="1" applyBorder="1" applyAlignment="1">
      <alignment vertical="center"/>
    </xf>
    <xf numFmtId="177" fontId="201" fillId="5" borderId="79" xfId="4" applyNumberFormat="1" applyFont="1" applyFill="1" applyBorder="1" applyAlignment="1">
      <alignment vertical="center"/>
    </xf>
    <xf numFmtId="41" fontId="201" fillId="0" borderId="0" xfId="4" applyFont="1" applyFill="1" applyAlignment="1">
      <alignment vertical="center"/>
    </xf>
    <xf numFmtId="41" fontId="216" fillId="0" borderId="70" xfId="4" applyFont="1" applyFill="1" applyBorder="1" applyAlignment="1">
      <alignment vertical="center"/>
    </xf>
    <xf numFmtId="177" fontId="217" fillId="0" borderId="89" xfId="4" applyNumberFormat="1" applyFont="1" applyBorder="1" applyAlignment="1">
      <alignment vertical="center"/>
    </xf>
    <xf numFmtId="177" fontId="217" fillId="0" borderId="83" xfId="4" applyNumberFormat="1" applyFont="1" applyBorder="1" applyAlignment="1">
      <alignment vertical="center"/>
    </xf>
    <xf numFmtId="177" fontId="217" fillId="0" borderId="79" xfId="4" applyNumberFormat="1" applyFont="1" applyBorder="1" applyAlignment="1">
      <alignment vertical="center"/>
    </xf>
    <xf numFmtId="177" fontId="217" fillId="0" borderId="83" xfId="4" applyNumberFormat="1" applyFont="1" applyFill="1" applyBorder="1" applyAlignment="1">
      <alignment vertical="center"/>
    </xf>
    <xf numFmtId="41" fontId="217" fillId="0" borderId="0" xfId="4" applyFont="1" applyFill="1" applyAlignment="1">
      <alignment vertical="center"/>
    </xf>
    <xf numFmtId="49" fontId="216" fillId="0" borderId="70" xfId="0" applyNumberFormat="1" applyFont="1" applyFill="1" applyBorder="1" applyAlignment="1">
      <alignment vertical="center"/>
    </xf>
    <xf numFmtId="177" fontId="217" fillId="0" borderId="89" xfId="0" applyNumberFormat="1" applyFont="1" applyBorder="1" applyAlignment="1">
      <alignment vertical="center"/>
    </xf>
    <xf numFmtId="177" fontId="217" fillId="0" borderId="83" xfId="0" applyNumberFormat="1" applyFont="1" applyBorder="1" applyAlignment="1">
      <alignment vertical="center"/>
    </xf>
    <xf numFmtId="177" fontId="217" fillId="0" borderId="79" xfId="0" applyNumberFormat="1" applyFont="1" applyBorder="1" applyAlignment="1">
      <alignment vertical="center"/>
    </xf>
    <xf numFmtId="0" fontId="217" fillId="0" borderId="0" xfId="0" applyFont="1" applyFill="1" applyAlignment="1">
      <alignment vertical="center"/>
    </xf>
    <xf numFmtId="41" fontId="202" fillId="5" borderId="71" xfId="4" applyFont="1" applyFill="1" applyBorder="1" applyAlignment="1">
      <alignment vertical="center"/>
    </xf>
    <xf numFmtId="177" fontId="201" fillId="5" borderId="90" xfId="4" applyNumberFormat="1" applyFont="1" applyFill="1" applyBorder="1" applyAlignment="1">
      <alignment vertical="center"/>
    </xf>
    <xf numFmtId="177" fontId="201" fillId="5" borderId="85" xfId="4" applyNumberFormat="1" applyFont="1" applyFill="1" applyBorder="1" applyAlignment="1">
      <alignment vertical="center"/>
    </xf>
    <xf numFmtId="176" fontId="216" fillId="4" borderId="86" xfId="1" applyNumberFormat="1" applyFont="1" applyFill="1" applyBorder="1" applyAlignment="1">
      <alignment horizontal="right" vertical="center"/>
    </xf>
    <xf numFmtId="176" fontId="216" fillId="4" borderId="74" xfId="1" applyNumberFormat="1" applyFont="1" applyFill="1" applyBorder="1" applyAlignment="1">
      <alignment horizontal="right" vertical="center"/>
    </xf>
    <xf numFmtId="176" fontId="213" fillId="4" borderId="86" xfId="1" applyNumberFormat="1" applyFont="1" applyFill="1" applyBorder="1" applyAlignment="1">
      <alignment horizontal="right" vertical="center"/>
    </xf>
    <xf numFmtId="177" fontId="201" fillId="5" borderId="80" xfId="4" applyNumberFormat="1" applyFont="1" applyFill="1" applyBorder="1" applyAlignment="1">
      <alignment vertical="center"/>
    </xf>
    <xf numFmtId="176" fontId="216" fillId="4" borderId="77" xfId="1" applyNumberFormat="1" applyFont="1" applyFill="1" applyBorder="1" applyAlignment="1">
      <alignment horizontal="right" vertical="center"/>
    </xf>
    <xf numFmtId="176" fontId="213" fillId="4" borderId="74" xfId="1" applyNumberFormat="1" applyFont="1" applyFill="1" applyBorder="1" applyAlignment="1">
      <alignment horizontal="right" vertical="center"/>
    </xf>
    <xf numFmtId="0" fontId="203" fillId="0" borderId="0" xfId="0" applyFont="1" applyAlignment="1">
      <alignment horizontal="center" vertical="center"/>
    </xf>
    <xf numFmtId="0" fontId="205" fillId="2" borderId="91" xfId="0" applyFont="1" applyFill="1" applyBorder="1" applyAlignment="1">
      <alignment horizontal="center" vertical="center"/>
    </xf>
    <xf numFmtId="0" fontId="205" fillId="2" borderId="92" xfId="0" applyFont="1" applyFill="1" applyBorder="1" applyAlignment="1">
      <alignment horizontal="center" vertical="center"/>
    </xf>
    <xf numFmtId="0" fontId="203" fillId="0" borderId="93" xfId="0" applyFont="1" applyBorder="1" applyAlignment="1">
      <alignment horizontal="center" vertical="center"/>
    </xf>
    <xf numFmtId="0" fontId="203" fillId="0" borderId="25" xfId="0" applyFont="1" applyBorder="1">
      <alignment vertical="center"/>
    </xf>
    <xf numFmtId="0" fontId="203" fillId="4" borderId="96" xfId="0" applyFont="1" applyFill="1" applyBorder="1" applyAlignment="1">
      <alignment horizontal="center" vertical="center"/>
    </xf>
    <xf numFmtId="0" fontId="203" fillId="4" borderId="97" xfId="0" applyFont="1" applyFill="1" applyBorder="1">
      <alignment vertical="center"/>
    </xf>
    <xf numFmtId="0" fontId="203" fillId="0" borderId="94" xfId="0" applyFont="1" applyBorder="1" applyAlignment="1">
      <alignment horizontal="center" vertical="center"/>
    </xf>
    <xf numFmtId="0" fontId="203" fillId="0" borderId="95" xfId="0" applyFont="1" applyBorder="1">
      <alignment vertical="center"/>
    </xf>
    <xf numFmtId="0" fontId="214" fillId="2" borderId="101" xfId="2" quotePrefix="1" applyFont="1" applyFill="1" applyBorder="1" applyAlignment="1">
      <alignment horizontal="center" vertical="center" wrapText="1"/>
    </xf>
    <xf numFmtId="177" fontId="209" fillId="3" borderId="101" xfId="2" applyNumberFormat="1" applyFont="1" applyFill="1" applyBorder="1" applyAlignment="1">
      <alignment horizontal="right" vertical="center"/>
    </xf>
    <xf numFmtId="176" fontId="216" fillId="4" borderId="102" xfId="1" applyNumberFormat="1" applyFont="1" applyFill="1" applyBorder="1" applyAlignment="1">
      <alignment horizontal="right" vertical="center"/>
    </xf>
    <xf numFmtId="177" fontId="201" fillId="5" borderId="101" xfId="4" applyNumberFormat="1" applyFont="1" applyFill="1" applyBorder="1" applyAlignment="1">
      <alignment vertical="center"/>
    </xf>
    <xf numFmtId="177" fontId="217" fillId="0" borderId="101" xfId="4" applyNumberFormat="1" applyFont="1" applyFill="1" applyBorder="1" applyAlignment="1">
      <alignment vertical="center"/>
    </xf>
    <xf numFmtId="177" fontId="217" fillId="0" borderId="101" xfId="0" applyNumberFormat="1" applyFont="1" applyFill="1" applyBorder="1" applyAlignment="1">
      <alignment vertical="center"/>
    </xf>
    <xf numFmtId="177" fontId="201" fillId="5" borderId="103" xfId="4" applyNumberFormat="1" applyFont="1" applyFill="1" applyBorder="1" applyAlignment="1">
      <alignment vertical="center"/>
    </xf>
    <xf numFmtId="176" fontId="216" fillId="4" borderId="104" xfId="1" applyNumberFormat="1" applyFont="1" applyFill="1" applyBorder="1" applyAlignment="1">
      <alignment horizontal="right" vertical="center"/>
    </xf>
    <xf numFmtId="176" fontId="216" fillId="4" borderId="105" xfId="1" applyNumberFormat="1" applyFont="1" applyFill="1" applyBorder="1" applyAlignment="1">
      <alignment horizontal="right" vertical="center"/>
    </xf>
    <xf numFmtId="0" fontId="206" fillId="2" borderId="109" xfId="2" applyFont="1" applyFill="1" applyBorder="1" applyAlignment="1">
      <alignment horizontal="center" vertical="center" wrapText="1"/>
    </xf>
    <xf numFmtId="0" fontId="207" fillId="4" borderId="110" xfId="2" applyFont="1" applyFill="1" applyBorder="1" applyAlignment="1">
      <alignment horizontal="center" vertical="center" wrapText="1"/>
    </xf>
    <xf numFmtId="178" fontId="209" fillId="0" borderId="109" xfId="2" applyNumberFormat="1" applyFont="1" applyFill="1" applyBorder="1" applyAlignment="1">
      <alignment horizontal="right" vertical="center"/>
    </xf>
    <xf numFmtId="176" fontId="210" fillId="4" borderId="110" xfId="1" applyNumberFormat="1" applyFont="1" applyFill="1" applyBorder="1" applyAlignment="1">
      <alignment horizontal="right" vertical="center"/>
    </xf>
    <xf numFmtId="178" fontId="211" fillId="3" borderId="109" xfId="2" applyNumberFormat="1" applyFont="1" applyFill="1" applyBorder="1" applyAlignment="1">
      <alignment horizontal="right" vertical="center"/>
    </xf>
    <xf numFmtId="178" fontId="213" fillId="0" borderId="109" xfId="2" applyNumberFormat="1" applyFont="1" applyBorder="1" applyAlignment="1">
      <alignment horizontal="right" vertical="center"/>
    </xf>
    <xf numFmtId="178" fontId="213" fillId="0" borderId="111" xfId="2" applyNumberFormat="1" applyFont="1" applyBorder="1" applyAlignment="1">
      <alignment horizontal="right" vertical="center"/>
    </xf>
    <xf numFmtId="9" fontId="210" fillId="0" borderId="112" xfId="1" applyNumberFormat="1" applyFont="1" applyFill="1" applyBorder="1" applyAlignment="1">
      <alignment horizontal="right" vertical="center"/>
    </xf>
    <xf numFmtId="176" fontId="210" fillId="4" borderId="112" xfId="1" applyNumberFormat="1" applyFont="1" applyFill="1" applyBorder="1" applyAlignment="1">
      <alignment horizontal="right" vertical="center"/>
    </xf>
    <xf numFmtId="176" fontId="210" fillId="4" borderId="113" xfId="1" applyNumberFormat="1" applyFont="1" applyFill="1" applyBorder="1" applyAlignment="1">
      <alignment horizontal="right" vertical="center"/>
    </xf>
    <xf numFmtId="0" fontId="205" fillId="2" borderId="81" xfId="2" quotePrefix="1" applyFont="1" applyFill="1" applyBorder="1" applyAlignment="1">
      <alignment horizontal="center" vertical="center" wrapText="1"/>
    </xf>
    <xf numFmtId="0" fontId="205" fillId="2" borderId="82" xfId="2" quotePrefix="1" applyFont="1" applyFill="1" applyBorder="1" applyAlignment="1">
      <alignment horizontal="center" vertical="center" wrapText="1"/>
    </xf>
    <xf numFmtId="0" fontId="205" fillId="2" borderId="72" xfId="2" quotePrefix="1" applyFont="1" applyFill="1" applyBorder="1" applyAlignment="1">
      <alignment horizontal="center" vertical="center" wrapText="1"/>
    </xf>
    <xf numFmtId="0" fontId="205" fillId="2" borderId="98" xfId="2" quotePrefix="1" applyFont="1" applyFill="1" applyBorder="1" applyAlignment="1">
      <alignment horizontal="center" vertical="center" wrapText="1"/>
    </xf>
    <xf numFmtId="0" fontId="205" fillId="2" borderId="99" xfId="2" quotePrefix="1" applyFont="1" applyFill="1" applyBorder="1" applyAlignment="1">
      <alignment horizontal="center" vertical="center" wrapText="1"/>
    </xf>
    <xf numFmtId="0" fontId="205" fillId="2" borderId="78" xfId="2" quotePrefix="1" applyFont="1" applyFill="1" applyBorder="1" applyAlignment="1">
      <alignment horizontal="center" vertical="center" wrapText="1"/>
    </xf>
    <xf numFmtId="0" fontId="205" fillId="2" borderId="75" xfId="2" quotePrefix="1" applyFont="1" applyFill="1" applyBorder="1" applyAlignment="1">
      <alignment horizontal="center" vertical="center" wrapText="1"/>
    </xf>
    <xf numFmtId="0" fontId="205" fillId="2" borderId="6" xfId="2" quotePrefix="1" applyFont="1" applyFill="1" applyBorder="1" applyAlignment="1">
      <alignment horizontal="center" vertical="center" wrapText="1"/>
    </xf>
    <xf numFmtId="0" fontId="205" fillId="2" borderId="5" xfId="2" quotePrefix="1" applyFont="1" applyFill="1" applyBorder="1" applyAlignment="1">
      <alignment horizontal="center" vertical="center" wrapText="1"/>
    </xf>
    <xf numFmtId="0" fontId="205" fillId="2" borderId="106" xfId="2" quotePrefix="1" applyFont="1" applyFill="1" applyBorder="1" applyAlignment="1">
      <alignment horizontal="center" vertical="center" wrapText="1"/>
    </xf>
    <xf numFmtId="0" fontId="205" fillId="2" borderId="107" xfId="2" quotePrefix="1" applyFont="1" applyFill="1" applyBorder="1" applyAlignment="1">
      <alignment horizontal="center" vertical="center" wrapText="1"/>
    </xf>
    <xf numFmtId="0" fontId="205" fillId="2" borderId="6" xfId="2" applyFont="1" applyFill="1" applyBorder="1" applyAlignment="1">
      <alignment horizontal="center" vertical="center"/>
    </xf>
    <xf numFmtId="0" fontId="205" fillId="2" borderId="114" xfId="2" quotePrefix="1" applyFont="1" applyFill="1" applyBorder="1" applyAlignment="1">
      <alignment horizontal="center" vertical="center" wrapText="1"/>
    </xf>
    <xf numFmtId="0" fontId="205" fillId="2" borderId="115" xfId="2" applyFont="1" applyFill="1" applyBorder="1" applyAlignment="1">
      <alignment horizontal="center" vertical="center" wrapText="1"/>
    </xf>
    <xf numFmtId="0" fontId="205" fillId="2" borderId="107" xfId="2" applyFont="1" applyFill="1" applyBorder="1" applyAlignment="1">
      <alignment horizontal="center" vertical="center" wrapText="1"/>
    </xf>
    <xf numFmtId="0" fontId="205" fillId="2" borderId="108" xfId="2" applyFont="1" applyFill="1" applyBorder="1" applyAlignment="1">
      <alignment horizontal="center" vertical="center" wrapText="1"/>
    </xf>
    <xf numFmtId="176" fontId="210" fillId="4" borderId="116" xfId="1" applyNumberFormat="1" applyFont="1" applyFill="1" applyBorder="1" applyAlignment="1">
      <alignment horizontal="right" vertical="center"/>
    </xf>
    <xf numFmtId="178" fontId="213" fillId="0" borderId="117" xfId="2" applyNumberFormat="1" applyFont="1" applyBorder="1" applyAlignment="1">
      <alignment horizontal="right" vertical="center"/>
    </xf>
    <xf numFmtId="176" fontId="213" fillId="4" borderId="76" xfId="1" applyNumberFormat="1" applyFont="1" applyFill="1" applyBorder="1" applyAlignment="1">
      <alignment horizontal="right" vertical="center"/>
    </xf>
    <xf numFmtId="176" fontId="213" fillId="4" borderId="77" xfId="1" applyNumberFormat="1" applyFont="1" applyFill="1" applyBorder="1" applyAlignment="1">
      <alignment horizontal="right" vertical="center"/>
    </xf>
    <xf numFmtId="0" fontId="205" fillId="2" borderId="118" xfId="2" quotePrefix="1" applyFont="1" applyFill="1" applyBorder="1" applyAlignment="1">
      <alignment horizontal="center" vertical="center" wrapText="1"/>
    </xf>
    <xf numFmtId="0" fontId="205" fillId="2" borderId="119" xfId="2" applyFont="1" applyFill="1" applyBorder="1" applyAlignment="1">
      <alignment horizontal="center" vertical="center" wrapText="1"/>
    </xf>
    <xf numFmtId="0" fontId="205" fillId="2" borderId="100" xfId="2" applyFont="1" applyFill="1" applyBorder="1" applyAlignment="1">
      <alignment horizontal="center" vertical="center" wrapText="1"/>
    </xf>
    <xf numFmtId="0" fontId="210" fillId="4" borderId="102" xfId="2" applyFont="1" applyFill="1" applyBorder="1" applyAlignment="1">
      <alignment horizontal="center" vertical="center" wrapText="1"/>
    </xf>
    <xf numFmtId="176" fontId="216" fillId="4" borderId="120" xfId="1" applyNumberFormat="1" applyFont="1" applyFill="1" applyBorder="1" applyAlignment="1">
      <alignment horizontal="right" vertical="center"/>
    </xf>
    <xf numFmtId="177" fontId="201" fillId="5" borderId="121" xfId="4" applyNumberFormat="1" applyFont="1" applyFill="1" applyBorder="1" applyAlignment="1">
      <alignment vertical="center"/>
    </xf>
  </cellXfs>
  <cellStyles count="11525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.EM/WINDOWS/Temporary%20Internet%20Files/OLKC390/&#50689;&#50629;&#48512;/&#47588;&#52636;&#48143;&#49688;&#44552;&#44228;&#54925;/&#47588;&#52636;&#48516;&#49437;(2001~2002)/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50577;&#49849;&#50864;/EM/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49888;&#51221;&#54788;/&#54532;&#47196;&#45909;&#49496;/0710%20&#49888;&#49464;&#44228;/0610%20&#49888;&#49464;&#44228;/0519%20GS&#54856;&#49660;&#54609;/0516%20GS&#54856;&#49660;&#546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48177;&#50629;/New%20EMs/(Upload)Loen_1Q17%20Review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%20&#44592;&#47568;&#44048;&#49324;/&#44256;&#47140;&#51228;&#44053;/2001&#45380;%20&#44592;&#47568;&#44048;&#49324;/&#44256;&#47140;&#51228;&#44053;/01&#44256;&#47140;&#51228;&#44053;&#44592;&#47568;&#47532;&#463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725;&#44221;/&#45236;&#47928;&#49436;/&#45236;&#44732;/&#44288;&#44061;&#53685;&#44228;/2002%20&#53685;&#44228;/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